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G:\Download\Excel\"/>
    </mc:Choice>
  </mc:AlternateContent>
  <xr:revisionPtr revIDLastSave="0" documentId="13_ncr:1_{92A56BB7-B82C-4166-9D5E-976C9F78A6F6}" xr6:coauthVersionLast="47" xr6:coauthVersionMax="47" xr10:uidLastSave="{00000000-0000-0000-0000-000000000000}"/>
  <bookViews>
    <workbookView xWindow="-120" yWindow="-120" windowWidth="38640" windowHeight="15840" activeTab="3" xr2:uid="{00000000-000D-0000-FFFF-FFFF00000000}"/>
  </bookViews>
  <sheets>
    <sheet name="Расчет" sheetId="2" r:id="rId1"/>
    <sheet name="1.2 - Данные по странам" sheetId="4" r:id="rId2"/>
    <sheet name="1.3 - Данные по площадкам" sheetId="6" r:id="rId3"/>
    <sheet name="По странам" sheetId="12" r:id="rId4"/>
    <sheet name="По площадкам" sheetId="11" r:id="rId5"/>
  </sheets>
  <definedNames>
    <definedName name="_xlnm._FilterDatabase" localSheetId="1" hidden="1">'1.2 - Данные по странам'!$A$2:$V$20</definedName>
    <definedName name="ExternalData_1" localSheetId="4" hidden="1">'По площадкам'!$A$3:$E$7</definedName>
    <definedName name="ExternalData_1" localSheetId="3" hidden="1">'По странам'!$A$3:$E$8</definedName>
    <definedName name="ExternalData_2" localSheetId="4" hidden="1">'По площадкам'!$A$12:$E$15</definedName>
    <definedName name="ExternalData_2" localSheetId="3" hidden="1">'По странам'!$A$13:$E$18</definedName>
    <definedName name="ExternalData_3" localSheetId="4" hidden="1">'По площадкам'!$A$20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3" i="6" l="1"/>
  <c r="G53" i="6"/>
  <c r="F53" i="6"/>
  <c r="E53" i="6"/>
  <c r="C53" i="6"/>
  <c r="C21" i="4"/>
  <c r="D21" i="4"/>
  <c r="E21" i="4"/>
  <c r="F21" i="4"/>
  <c r="B2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E5757-8C50-461D-9C49-A365EB040628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  <connection id="2" xr16:uid="{23D52923-536E-48BB-BC20-259F72A3182C}" keepAlive="1" name="Запрос — Таблица1 (2)" description="Соединение с запросом &quot;Таблица1 (2)&quot; в книге." type="5" refreshedVersion="7" background="1" saveData="1">
    <dbPr connection="Provider=Microsoft.Mashup.OleDb.1;Data Source=$Workbook$;Location=&quot;Таблица1 (2)&quot;;Extended Properties=&quot;&quot;" command="SELECT * FROM [Таблица1 (2)]"/>
  </connection>
  <connection id="3" xr16:uid="{0102F849-03AB-44B3-9916-57B5954C3B16}" keepAlive="1" name="Запрос — Таблица2" description="Соединение с запросом &quot;Таблица2&quot; в книге." type="5" refreshedVersion="7" background="1" saveData="1">
    <dbPr connection="Provider=Microsoft.Mashup.OleDb.1;Data Source=$Workbook$;Location=Таблица2;Extended Properties=&quot;&quot;" command="SELECT * FROM [Таблица2]"/>
  </connection>
  <connection id="4" xr16:uid="{648AE6CF-BC1C-43B8-B2BC-26D08A90C9B3}" keepAlive="1" name="Запрос — Таблица2 (2)" description="Соединение с запросом &quot;Таблица2 (2)&quot; в книге." type="5" refreshedVersion="7" background="1" saveData="1">
    <dbPr connection="Provider=Microsoft.Mashup.OleDb.1;Data Source=$Workbook$;Location=&quot;Таблица2 (2)&quot;;Extended Properties=&quot;&quot;" command="SELECT * FROM [Таблица2 (2)]"/>
  </connection>
  <connection id="5" xr16:uid="{0D7C7FF4-D3E9-4D73-826B-5E68DB01A820}" keepAlive="1" name="Запрос — Таблица2 (3)" description="Соединение с запросом &quot;Таблица2 (3)&quot; в книге." type="5" refreshedVersion="7" background="1" saveData="1">
    <dbPr connection="Provider=Microsoft.Mashup.OleDb.1;Data Source=$Workbook$;Location=&quot;Таблица2 (3)&quot;;Extended Properties=&quot;&quot;" command="SELECT * FROM [Таблица2 (3)]"/>
  </connection>
</connections>
</file>

<file path=xl/sharedStrings.xml><?xml version="1.0" encoding="utf-8"?>
<sst xmlns="http://schemas.openxmlformats.org/spreadsheetml/2006/main" count="198" uniqueCount="68">
  <si>
    <t>Total</t>
  </si>
  <si>
    <t>India</t>
  </si>
  <si>
    <t>Switzerland</t>
  </si>
  <si>
    <t>New Zealand</t>
  </si>
  <si>
    <t>Argentina</t>
  </si>
  <si>
    <t>Sweden</t>
  </si>
  <si>
    <t>Norway</t>
  </si>
  <si>
    <t>Uruguay</t>
  </si>
  <si>
    <t>Belgium</t>
  </si>
  <si>
    <t>Finland</t>
  </si>
  <si>
    <t>Oman</t>
  </si>
  <si>
    <t>Austria</t>
  </si>
  <si>
    <t>Saudi Arabia</t>
  </si>
  <si>
    <t>Japan</t>
  </si>
  <si>
    <t>Czech Republic</t>
  </si>
  <si>
    <t>Mexico</t>
  </si>
  <si>
    <t>Netherlands</t>
  </si>
  <si>
    <t>Chile</t>
  </si>
  <si>
    <t>Thailand</t>
  </si>
  <si>
    <t>Покупки</t>
  </si>
  <si>
    <t>Прибыль</t>
  </si>
  <si>
    <t>Списки стран по заданным критериям</t>
  </si>
  <si>
    <t>Звонки</t>
  </si>
  <si>
    <t>Данные по странам</t>
  </si>
  <si>
    <t>Добавления в корзину</t>
  </si>
  <si>
    <t>Список из 5 стран, где больше всего покупок</t>
  </si>
  <si>
    <t>Список из 5 стран, где больше всего покупок по следующим площадкам: Площадка 1, Площадка 3</t>
  </si>
  <si>
    <t>Список из 4х кампании с листа Площадки, где ROAS выше -30% (по возрастанию ROAS)</t>
  </si>
  <si>
    <t>Список из 3х кампаний с листа Площадки, где CPC выше $6 (по возрастанию СРC)</t>
  </si>
  <si>
    <t>Список из 3х кампании с листа Площадки, где выше всего ROAS по убыванию</t>
  </si>
  <si>
    <t>Добаления в корзину</t>
  </si>
  <si>
    <t>Итог</t>
  </si>
  <si>
    <t>Критерий</t>
  </si>
  <si>
    <t>Затраты</t>
  </si>
  <si>
    <t>ROAS, %</t>
  </si>
  <si>
    <t>Площадка 1</t>
  </si>
  <si>
    <t>Площадка 0</t>
  </si>
  <si>
    <t>Площадка 3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Площадки</t>
  </si>
  <si>
    <t>Кампании по площадкам</t>
  </si>
  <si>
    <t>CPC, $</t>
  </si>
  <si>
    <t>Кампания</t>
  </si>
  <si>
    <t>Даны данные о запуске рекламы на продажи в разрезе стран и площадок. Проанализируйте данные на вкладках 1.2, 1.3  и предоставить списки с показателями к ним (нужно просуммировать звонки, добавления в корзину, прибыль):</t>
  </si>
  <si>
    <t>Список из 5 стран, где Затраты &lt; 8000$ по убыванию</t>
  </si>
  <si>
    <t>Страна</t>
  </si>
  <si>
    <t>RO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$&quot;#,##0.00"/>
  </numFmts>
  <fonts count="10" x14ac:knownFonts="1">
    <font>
      <sz val="10"/>
      <color rgb="FF000000"/>
      <name val="Arial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0"/>
      <name val="Arial"/>
      <family val="2"/>
      <charset val="204"/>
    </font>
    <font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0"/>
      <color rgb="FF000000"/>
      <name val="Arial"/>
      <family val="2"/>
      <charset val="204"/>
    </font>
    <font>
      <sz val="14"/>
      <color rgb="FF0070C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rgb="FFB6D7A8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38">
    <xf numFmtId="0" fontId="0" fillId="0" borderId="0" xfId="0" applyFont="1" applyAlignment="1"/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 applyAlignment="1">
      <alignment horizontal="center" vertical="center" wrapText="1"/>
    </xf>
    <xf numFmtId="0" fontId="4" fillId="0" borderId="0" xfId="0" applyFont="1" applyAlignme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164" fontId="4" fillId="0" borderId="0" xfId="0" applyNumberFormat="1" applyFont="1" applyAlignment="1"/>
    <xf numFmtId="0" fontId="4" fillId="0" borderId="0" xfId="0" applyFont="1"/>
    <xf numFmtId="0" fontId="4" fillId="0" borderId="0" xfId="0" applyFont="1" applyAlignment="1"/>
    <xf numFmtId="0" fontId="4" fillId="0" borderId="0" xfId="0" applyFont="1"/>
    <xf numFmtId="164" fontId="4" fillId="0" borderId="0" xfId="0" applyNumberFormat="1" applyFont="1"/>
    <xf numFmtId="2" fontId="4" fillId="0" borderId="0" xfId="0" applyNumberFormat="1" applyFont="1"/>
    <xf numFmtId="2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2" fontId="4" fillId="0" borderId="0" xfId="0" applyNumberFormat="1" applyFont="1" applyAlignment="1">
      <alignment horizontal="right"/>
    </xf>
    <xf numFmtId="2" fontId="4" fillId="0" borderId="0" xfId="0" applyNumberFormat="1" applyFont="1" applyAlignment="1"/>
    <xf numFmtId="0" fontId="0" fillId="0" borderId="0" xfId="0" applyFont="1" applyAlignment="1"/>
    <xf numFmtId="0" fontId="1" fillId="0" borderId="4" xfId="0" applyFont="1" applyBorder="1" applyAlignment="1"/>
    <xf numFmtId="0" fontId="7" fillId="2" borderId="0" xfId="0" applyFont="1" applyFill="1" applyBorder="1" applyAlignment="1">
      <alignment wrapText="1"/>
    </xf>
    <xf numFmtId="0" fontId="2" fillId="0" borderId="5" xfId="0" applyFont="1" applyBorder="1" applyAlignment="1">
      <alignment wrapText="1"/>
    </xf>
    <xf numFmtId="0" fontId="1" fillId="2" borderId="4" xfId="0" applyFont="1" applyFill="1" applyBorder="1" applyAlignment="1">
      <alignment wrapText="1"/>
    </xf>
    <xf numFmtId="0" fontId="3" fillId="3" borderId="4" xfId="0" applyFont="1" applyFill="1" applyBorder="1" applyAlignment="1"/>
    <xf numFmtId="0" fontId="0" fillId="0" borderId="0" xfId="0" applyFont="1" applyAlignment="1"/>
    <xf numFmtId="0" fontId="0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0" fillId="0" borderId="0" xfId="0" applyFont="1" applyAlignment="1"/>
    <xf numFmtId="0" fontId="2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2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wrapText="1"/>
    </xf>
    <xf numFmtId="0" fontId="0" fillId="0" borderId="0" xfId="0" applyNumberFormat="1" applyFont="1" applyAlignment="1"/>
    <xf numFmtId="0" fontId="9" fillId="0" borderId="0" xfId="0" applyFont="1" applyAlignment="1"/>
    <xf numFmtId="43" fontId="0" fillId="0" borderId="0" xfId="1" applyFont="1" applyAlignment="1"/>
  </cellXfs>
  <cellStyles count="2">
    <cellStyle name="Обычный" xfId="0" builtinId="0"/>
    <cellStyle name="Финансовый" xfId="1" builtinId="3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164" formatCode="&quot;$&quot;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164" formatCode="&quot;$&quot;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164" formatCode="&quot;$&quot;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numFmt numFmtId="164" formatCode="&quot;$&quot;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04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D7A918-0DDA-42A3-8F9E-0875E75C66EC}" autoFormatId="16" applyNumberFormats="0" applyBorderFormats="0" applyFontFormats="0" applyPatternFormats="0" applyAlignmentFormats="0" applyWidthHeightFormats="0">
  <queryTableRefresh nextId="10">
    <queryTableFields count="5">
      <queryTableField id="1" name="Страна" tableColumnId="1"/>
      <queryTableField id="6" name="Покупки" tableColumnId="6"/>
      <queryTableField id="2" name="Звонки" tableColumnId="2"/>
      <queryTableField id="5" name="Добаления в корзину" tableColumnId="5"/>
      <queryTableField id="4" name="Прибыль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CBAEC9E-AC32-4C80-911A-403795149978}" autoFormatId="16" applyNumberFormats="0" applyBorderFormats="0" applyFontFormats="0" applyPatternFormats="0" applyAlignmentFormats="0" applyWidthHeightFormats="0">
  <queryTableRefresh nextId="8">
    <queryTableFields count="5">
      <queryTableField id="1" name="Страна" tableColumnId="1"/>
      <queryTableField id="2" name="Затраты" tableColumnId="2"/>
      <queryTableField id="3" name="Звонки" tableColumnId="3"/>
      <queryTableField id="5" name="Добаления в корзину" tableColumnId="5"/>
      <queryTableField id="7" name="Прибыль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71CFF0C-047E-4950-A42E-449C57F0BBD9}" autoFormatId="16" applyNumberFormats="0" applyBorderFormats="0" applyFontFormats="0" applyPatternFormats="0" applyAlignmentFormats="0" applyWidthHeightFormats="0">
  <queryTableRefresh nextId="6">
    <queryTableFields count="5">
      <queryTableField id="1" name="Кампания" tableColumnId="1"/>
      <queryTableField id="2" name="ROAS, %" tableColumnId="2"/>
      <queryTableField id="3" name="Звонки" tableColumnId="3"/>
      <queryTableField id="4" name="Добавления в корзину" tableColumnId="4"/>
      <queryTableField id="5" name="Прибыль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1CD2C00-AB88-44B6-9881-DBC2BA5EE2D7}" autoFormatId="16" applyNumberFormats="0" applyBorderFormats="0" applyFontFormats="0" applyPatternFormats="0" applyAlignmentFormats="0" applyWidthHeightFormats="0">
  <queryTableRefresh nextId="6">
    <queryTableFields count="5">
      <queryTableField id="1" name="Кампания" tableColumnId="1"/>
      <queryTableField id="2" name="CPC, $" tableColumnId="2"/>
      <queryTableField id="3" name="Звонки" tableColumnId="3"/>
      <queryTableField id="4" name="Добавления в корзину" tableColumnId="4"/>
      <queryTableField id="5" name="Прибыль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201687B-EA85-4C10-BE8A-CC8A5CE14A9F}" autoFormatId="16" applyNumberFormats="0" applyBorderFormats="0" applyFontFormats="0" applyPatternFormats="0" applyAlignmentFormats="0" applyWidthHeightFormats="0">
  <queryTableRefresh nextId="6">
    <queryTableFields count="5">
      <queryTableField id="1" name="Кампания" tableColumnId="1"/>
      <queryTableField id="2" name="ROAS" tableColumnId="2"/>
      <queryTableField id="3" name="Звонки" tableColumnId="3"/>
      <queryTableField id="4" name="Добавления в корзину" tableColumnId="4"/>
      <queryTableField id="5" name="Прибыль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D5F24C-6896-4407-AE66-DAC1D13F56A6}" name="Таблица1" displayName="Таблица1" ref="A2:F20" totalsRowShown="0" headerRowDxfId="33" dataDxfId="34">
  <autoFilter ref="A2:F20" xr:uid="{8BD5F24C-6896-4407-AE66-DAC1D13F56A6}"/>
  <tableColumns count="6">
    <tableColumn id="1" xr3:uid="{98E4245D-6D15-4A35-A8E0-3C05998A5245}" name="Страна" dataDxfId="40"/>
    <tableColumn id="2" xr3:uid="{C8C53F7D-CB17-4AA1-B755-09594056C35C}" name="Звонки" dataDxfId="39"/>
    <tableColumn id="3" xr3:uid="{43678509-43E1-447D-80E6-46BC0280BE84}" name="Затраты" dataDxfId="38"/>
    <tableColumn id="4" xr3:uid="{DFD1CAC7-3B89-4DD7-A6E5-C116FDD3077E}" name="Прибыль" dataDxfId="37"/>
    <tableColumn id="5" xr3:uid="{2BC5CC47-4AEA-43E1-B1C3-3187F691AD24}" name="Добаления в корзину" dataDxfId="36"/>
    <tableColumn id="6" xr3:uid="{BD831935-7930-438E-B53D-CEC6711981D2}" name="Покупки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045C2D-E79B-4A21-B710-EE11A79B07AA}" name="Таблица2" displayName="Таблица2" ref="A2:H52" totalsRowShown="0" dataDxfId="24">
  <autoFilter ref="A2:H52" xr:uid="{E2045C2D-E79B-4A21-B710-EE11A79B07AA}"/>
  <tableColumns count="8">
    <tableColumn id="1" xr3:uid="{49A340E7-FB82-4BBA-AA55-A88ECF750004}" name="Площадки" dataDxfId="32"/>
    <tableColumn id="2" xr3:uid="{D066FC2B-45BE-40CE-8E3C-9E932CF831C6}" name="Кампания" dataDxfId="31"/>
    <tableColumn id="3" xr3:uid="{2451F2C7-BCAB-40AB-BF0C-045235595076}" name="Покупки" dataDxfId="30"/>
    <tableColumn id="4" xr3:uid="{81843F81-3656-4976-A0C5-25A6F8DBD404}" name="ROAS, %" dataDxfId="29"/>
    <tableColumn id="5" xr3:uid="{9A249CA3-3BC9-4A90-AC9C-5390EFD14E9E}" name="CPC, $" dataDxfId="28"/>
    <tableColumn id="6" xr3:uid="{EE7166C2-9E4F-4647-A391-6FF3C40C0525}" name="Звонки" dataDxfId="27"/>
    <tableColumn id="7" xr3:uid="{FB9C68AF-FFD8-4491-A94F-5542BCB36F16}" name="Прибыль" dataDxfId="26"/>
    <tableColumn id="8" xr3:uid="{3934D0CC-F6EB-4608-8583-4677BDDC5B04}" name="Добаления в корзину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AF4E140-C273-4866-8D11-4BB0B17E2A57}" name="Таблица1_2" displayName="Таблица1_2" ref="A3:E8" tableType="queryTable" totalsRowShown="0">
  <autoFilter ref="A3:E8" xr:uid="{AAF4E140-C273-4866-8D11-4BB0B17E2A57}"/>
  <tableColumns count="5">
    <tableColumn id="1" xr3:uid="{B98DC607-B81A-4DBF-A895-03967307F54D}" uniqueName="1" name="Страна" queryTableFieldId="1" dataDxfId="4"/>
    <tableColumn id="6" xr3:uid="{6C9CAAF4-DB8C-4C08-BD79-5ED8C856AC05}" uniqueName="6" name="Покупки" queryTableFieldId="6" dataDxfId="3"/>
    <tableColumn id="2" xr3:uid="{88AB0885-E3CC-4B59-9762-9CA1419B18EB}" uniqueName="2" name="Звонки" queryTableFieldId="2" dataDxfId="2"/>
    <tableColumn id="5" xr3:uid="{0BAA51F3-A1B6-4689-8758-8EDE8BF063A0}" uniqueName="5" name="Добаления в корзину" queryTableFieldId="5" dataDxfId="1"/>
    <tableColumn id="4" xr3:uid="{A09FDB1D-5837-487A-B317-329385957C38}" uniqueName="4" name="Прибыль" queryTableFieldId="4" dataDxfId="0" dataCellStyle="Финансовый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F04EB8A-B268-4B36-9398-F626C26007EF}" name="Таблица1__2" displayName="Таблица1__2" ref="A13:E18" tableType="queryTable" totalsRowShown="0">
  <autoFilter ref="A13:E18" xr:uid="{5F04EB8A-B268-4B36-9398-F626C26007EF}"/>
  <tableColumns count="5">
    <tableColumn id="1" xr3:uid="{DF6FBE27-DA90-473B-A9D3-C9435622305B}" uniqueName="1" name="Страна" queryTableFieldId="1" dataDxfId="8"/>
    <tableColumn id="2" xr3:uid="{0D764B66-0B2C-4DCE-B670-3556E7647C6A}" uniqueName="2" name="Затраты" queryTableFieldId="2" dataDxfId="7" dataCellStyle="Финансовый"/>
    <tableColumn id="3" xr3:uid="{B5E3375E-AC03-4902-8F25-ECDD69330EA3}" uniqueName="3" name="Звонки" queryTableFieldId="3" dataDxfId="6"/>
    <tableColumn id="5" xr3:uid="{5DCC6C1D-84C2-458E-BA11-2FF8165B3756}" uniqueName="5" name="Добаления в корзину" queryTableFieldId="5" dataDxfId="5"/>
    <tableColumn id="7" xr3:uid="{EBBB5F0F-7F88-4852-90D3-3A720E450F26}" uniqueName="7" name="Прибыль" queryTableFieldId="7" dataCellStyle="Финансовый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436793-C31D-4773-879E-499F67AD9F2F}" name="Таблица2_2" displayName="Таблица2_2" ref="A3:E7" tableType="queryTable" totalsRowShown="0">
  <autoFilter ref="A3:E7" xr:uid="{FD436793-C31D-4773-879E-499F67AD9F2F}"/>
  <tableColumns count="5">
    <tableColumn id="1" xr3:uid="{DE578B85-2A6E-49D2-B83E-BA3976AAB973}" uniqueName="1" name="Кампания" queryTableFieldId="1" dataDxfId="23"/>
    <tableColumn id="2" xr3:uid="{A2CB0511-2492-47A9-8C78-E5E7A8E26080}" uniqueName="2" name="ROAS, %" queryTableFieldId="2" dataDxfId="22"/>
    <tableColumn id="3" xr3:uid="{3A747374-765F-4E68-B5E8-C1D8BE4189C9}" uniqueName="3" name="Звонки" queryTableFieldId="3" dataDxfId="21"/>
    <tableColumn id="4" xr3:uid="{B9646BB3-F558-4E1A-8ECE-09C0CE9FA14A}" uniqueName="4" name="Добавления в корзину" queryTableFieldId="4" dataDxfId="20"/>
    <tableColumn id="5" xr3:uid="{FE18369A-A1C9-4599-8B0C-3C1B59272E75}" uniqueName="5" name="Прибыль" queryTableFieldId="5" dataDxfId="19" dataCellStyle="Финансовый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E22D62-1F4E-4591-8660-36B4EA159C79}" name="Таблица2__2" displayName="Таблица2__2" ref="A12:E15" tableType="queryTable" totalsRowShown="0">
  <autoFilter ref="A12:E15" xr:uid="{EAE22D62-1F4E-4591-8660-36B4EA159C79}"/>
  <tableColumns count="5">
    <tableColumn id="1" xr3:uid="{7A856976-DC78-4C40-9BFE-82A193F7CCAB}" uniqueName="1" name="Кампания" queryTableFieldId="1" dataDxfId="18"/>
    <tableColumn id="2" xr3:uid="{702398E0-0625-4092-934B-750713974FCA}" uniqueName="2" name="CPC, $" queryTableFieldId="2" dataDxfId="17"/>
    <tableColumn id="3" xr3:uid="{449BB344-89FA-4964-9758-B0D879209A50}" uniqueName="3" name="Звонки" queryTableFieldId="3" dataDxfId="16"/>
    <tableColumn id="4" xr3:uid="{7F57C635-B1AE-40B3-B2F2-C9A886DE8D71}" uniqueName="4" name="Добавления в корзину" queryTableFieldId="4" dataDxfId="15"/>
    <tableColumn id="5" xr3:uid="{A6AB4720-C1D2-40B8-9F18-87608E368C93}" uniqueName="5" name="Прибыль" queryTableFieldId="5" dataDxfId="14" dataCellStyle="Финансовый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CBB025-5071-4634-9E74-F7DA8CDC3FD5}" name="Таблица2__3" displayName="Таблица2__3" ref="A20:E23" tableType="queryTable" totalsRowShown="0">
  <autoFilter ref="A20:E23" xr:uid="{55CBB025-5071-4634-9E74-F7DA8CDC3FD5}"/>
  <tableColumns count="5">
    <tableColumn id="1" xr3:uid="{36393059-5430-49F9-B1D6-2D0F0FE8867A}" uniqueName="1" name="Кампания" queryTableFieldId="1" dataDxfId="13"/>
    <tableColumn id="2" xr3:uid="{2DCB7283-CCDD-4647-83F7-88FE28DE1D4C}" uniqueName="2" name="ROAS" queryTableFieldId="2" dataDxfId="12"/>
    <tableColumn id="3" xr3:uid="{9D0D1024-8E21-400F-AF8D-82A8ABA1E509}" uniqueName="3" name="Звонки" queryTableFieldId="3" dataDxfId="11"/>
    <tableColumn id="4" xr3:uid="{51EAF14D-26F6-42BA-A135-FDE2B44480AB}" uniqueName="4" name="Добавления в корзину" queryTableFieldId="4" dataDxfId="10"/>
    <tableColumn id="5" xr3:uid="{8E6D1C96-128A-40A4-862E-3C53D172067C}" uniqueName="5" name="Прибыль" queryTableFieldId="5" dataDxfId="9" dataCellStyle="Финансовый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magnus.wowmaking.net/Wowmaking/marketing/dashboard/66/Adwords%20UAC%20Installs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s://magnus.wowmaking.net/Wowmaking/marketing/dashboard/66/Instagram%20Installs" TargetMode="External"/><Relationship Id="rId1" Type="http://schemas.openxmlformats.org/officeDocument/2006/relationships/hyperlink" Target="https://magnus.wowmaking.net/Wowmaking/marketing/dashboard/66/Adwords%20UAC%20Installs" TargetMode="External"/><Relationship Id="rId6" Type="http://schemas.openxmlformats.org/officeDocument/2006/relationships/hyperlink" Target="https://magnus.wowmaking.net/Wowmaking/marketing/dashboard/66/Instagram%20Installs" TargetMode="External"/><Relationship Id="rId5" Type="http://schemas.openxmlformats.org/officeDocument/2006/relationships/hyperlink" Target="https://magnus.wowmaking.net/Wowmaking/marketing/dashboard/66/Adwords%20UAC%20Installs" TargetMode="External"/><Relationship Id="rId4" Type="http://schemas.openxmlformats.org/officeDocument/2006/relationships/hyperlink" Target="https://magnus.wowmaking.net/Wowmaking/marketing/dashboard/66/Adwords%20UAC%20Installs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F10"/>
  <sheetViews>
    <sheetView workbookViewId="0">
      <pane xSplit="6" ySplit="1" topLeftCell="G2" activePane="bottomRight" state="frozen"/>
      <selection pane="topRight" activeCell="F1" sqref="F1"/>
      <selection pane="bottomLeft" activeCell="A5" sqref="A5"/>
      <selection pane="bottomRight" activeCell="B5" sqref="B5"/>
    </sheetView>
  </sheetViews>
  <sheetFormatPr defaultColWidth="14.42578125" defaultRowHeight="15.75" customHeight="1" x14ac:dyDescent="0.2"/>
  <cols>
    <col min="1" max="1" width="23.42578125" style="19" customWidth="1"/>
    <col min="2" max="2" width="18.140625" customWidth="1"/>
    <col min="4" max="4" width="18" customWidth="1"/>
    <col min="6" max="6" width="15" customWidth="1"/>
  </cols>
  <sheetData>
    <row r="1" spans="1:6" ht="48" customHeight="1" x14ac:dyDescent="0.2">
      <c r="B1" s="27" t="s">
        <v>64</v>
      </c>
      <c r="C1" s="28"/>
      <c r="D1" s="28"/>
      <c r="E1" s="28"/>
      <c r="F1" s="28"/>
    </row>
    <row r="2" spans="1:6" ht="24.95" customHeight="1" x14ac:dyDescent="0.2">
      <c r="A2" s="31" t="s">
        <v>21</v>
      </c>
      <c r="B2" s="29" t="s">
        <v>32</v>
      </c>
      <c r="C2" s="33" t="s">
        <v>22</v>
      </c>
      <c r="D2" s="33" t="s">
        <v>24</v>
      </c>
      <c r="E2" s="33" t="s">
        <v>20</v>
      </c>
    </row>
    <row r="3" spans="1:6" ht="12.75" x14ac:dyDescent="0.2">
      <c r="A3" s="32"/>
      <c r="B3" s="30"/>
      <c r="C3" s="33"/>
      <c r="D3" s="33"/>
      <c r="E3" s="33"/>
    </row>
    <row r="4" spans="1:6" ht="33.75" x14ac:dyDescent="0.2">
      <c r="A4" s="26"/>
      <c r="B4" s="1" t="s">
        <v>25</v>
      </c>
      <c r="C4" s="20"/>
      <c r="D4" s="20"/>
      <c r="E4" s="20"/>
    </row>
    <row r="5" spans="1:6" ht="33.75" x14ac:dyDescent="0.2">
      <c r="B5" s="1" t="s">
        <v>65</v>
      </c>
      <c r="C5" s="20"/>
      <c r="D5" s="20"/>
      <c r="E5" s="20"/>
    </row>
    <row r="6" spans="1:6" ht="78.75" x14ac:dyDescent="0.2">
      <c r="B6" s="1" t="s">
        <v>26</v>
      </c>
      <c r="C6" s="20"/>
      <c r="D6" s="20"/>
      <c r="E6" s="20"/>
    </row>
    <row r="7" spans="1:6" ht="56.25" x14ac:dyDescent="0.2">
      <c r="B7" s="2" t="s">
        <v>27</v>
      </c>
      <c r="C7" s="20"/>
      <c r="D7" s="20"/>
      <c r="E7" s="20"/>
    </row>
    <row r="8" spans="1:6" ht="56.25" x14ac:dyDescent="0.2">
      <c r="B8" s="2" t="s">
        <v>28</v>
      </c>
      <c r="C8" s="20"/>
      <c r="D8" s="20"/>
      <c r="E8" s="20"/>
    </row>
    <row r="9" spans="1:6" ht="56.25" x14ac:dyDescent="0.2">
      <c r="B9" s="22" t="s">
        <v>29</v>
      </c>
      <c r="C9" s="23"/>
      <c r="D9" s="24"/>
      <c r="E9" s="24"/>
    </row>
    <row r="10" spans="1:6" ht="12.75" x14ac:dyDescent="0.2">
      <c r="B10" s="21"/>
    </row>
  </sheetData>
  <mergeCells count="6">
    <mergeCell ref="B1:F1"/>
    <mergeCell ref="B2:B3"/>
    <mergeCell ref="A2:A3"/>
    <mergeCell ref="C2:C3"/>
    <mergeCell ref="D2:D3"/>
    <mergeCell ref="E2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V80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14.42578125" defaultRowHeight="15.75" customHeight="1" x14ac:dyDescent="0.2"/>
  <cols>
    <col min="1" max="1" width="35.28515625" customWidth="1"/>
    <col min="5" max="5" width="21" customWidth="1"/>
  </cols>
  <sheetData>
    <row r="1" spans="1:22" ht="15.75" customHeight="1" x14ac:dyDescent="0.2">
      <c r="A1" s="3" t="s">
        <v>23</v>
      </c>
      <c r="B1" s="4"/>
      <c r="C1" s="5"/>
      <c r="D1" s="5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35.1" customHeight="1" x14ac:dyDescent="0.2">
      <c r="A2" s="4" t="s">
        <v>66</v>
      </c>
      <c r="B2" s="4" t="s">
        <v>22</v>
      </c>
      <c r="C2" s="5" t="s">
        <v>33</v>
      </c>
      <c r="D2" s="5" t="s">
        <v>20</v>
      </c>
      <c r="E2" s="4" t="s">
        <v>30</v>
      </c>
      <c r="F2" s="4" t="s">
        <v>19</v>
      </c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ht="15.75" customHeight="1" x14ac:dyDescent="0.2">
      <c r="A3" s="6" t="s">
        <v>1</v>
      </c>
      <c r="B3" s="7">
        <v>832356</v>
      </c>
      <c r="C3" s="8">
        <v>60464.68</v>
      </c>
      <c r="D3" s="8">
        <v>94173.17</v>
      </c>
      <c r="E3" s="7">
        <v>8254</v>
      </c>
      <c r="F3" s="7">
        <v>1789</v>
      </c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ht="15.75" customHeight="1" x14ac:dyDescent="0.2">
      <c r="A4" s="11" t="s">
        <v>8</v>
      </c>
      <c r="B4" s="7">
        <v>34772</v>
      </c>
      <c r="C4" s="8">
        <v>9862.83</v>
      </c>
      <c r="D4" s="8">
        <v>22650.36</v>
      </c>
      <c r="E4" s="7">
        <v>4376</v>
      </c>
      <c r="F4" s="7">
        <v>319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ht="15.75" customHeight="1" x14ac:dyDescent="0.2">
      <c r="A5" s="11" t="s">
        <v>4</v>
      </c>
      <c r="B5" s="7">
        <v>24778</v>
      </c>
      <c r="C5" s="8">
        <v>8738.48</v>
      </c>
      <c r="D5" s="8">
        <v>11905.09</v>
      </c>
      <c r="E5" s="7">
        <v>1355</v>
      </c>
      <c r="F5" s="7">
        <v>244</v>
      </c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ht="15.75" customHeight="1" x14ac:dyDescent="0.2">
      <c r="A6" s="11" t="s">
        <v>10</v>
      </c>
      <c r="B6" s="7">
        <v>12616</v>
      </c>
      <c r="C6" s="8">
        <v>5711.16</v>
      </c>
      <c r="D6" s="8">
        <v>9180.74</v>
      </c>
      <c r="E6" s="7">
        <v>390</v>
      </c>
      <c r="F6" s="7">
        <v>129</v>
      </c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ht="15.75" customHeight="1" x14ac:dyDescent="0.2">
      <c r="A7" s="11" t="s">
        <v>2</v>
      </c>
      <c r="B7" s="7">
        <v>7716</v>
      </c>
      <c r="C7" s="8">
        <v>3241.63</v>
      </c>
      <c r="D7" s="8">
        <v>4675.6000000000004</v>
      </c>
      <c r="E7" s="7">
        <v>528</v>
      </c>
      <c r="F7" s="7">
        <v>85</v>
      </c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ht="15.75" customHeight="1" x14ac:dyDescent="0.2">
      <c r="A8" s="11" t="s">
        <v>16</v>
      </c>
      <c r="B8" s="7">
        <v>7098</v>
      </c>
      <c r="C8" s="8">
        <v>2067.16</v>
      </c>
      <c r="D8" s="8">
        <v>4506.09</v>
      </c>
      <c r="E8" s="7">
        <v>322</v>
      </c>
      <c r="F8" s="7">
        <v>59</v>
      </c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ht="15.75" customHeight="1" x14ac:dyDescent="0.2">
      <c r="A9" s="11" t="s">
        <v>3</v>
      </c>
      <c r="B9" s="7">
        <v>27374</v>
      </c>
      <c r="C9" s="8">
        <v>1112.6500000000001</v>
      </c>
      <c r="D9" s="8">
        <v>4201.34</v>
      </c>
      <c r="E9" s="7">
        <v>485</v>
      </c>
      <c r="F9" s="7">
        <v>38</v>
      </c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ht="15.75" customHeight="1" x14ac:dyDescent="0.2">
      <c r="A10" s="11" t="s">
        <v>18</v>
      </c>
      <c r="B10" s="7">
        <v>13052</v>
      </c>
      <c r="C10" s="8">
        <v>2888.4</v>
      </c>
      <c r="D10" s="8">
        <v>3916.13</v>
      </c>
      <c r="E10" s="7">
        <v>667</v>
      </c>
      <c r="F10" s="7">
        <v>79</v>
      </c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 ht="15.75" customHeight="1" x14ac:dyDescent="0.2">
      <c r="A11" s="11" t="s">
        <v>15</v>
      </c>
      <c r="B11" s="7">
        <v>5546</v>
      </c>
      <c r="C11" s="8">
        <v>2054.4699999999998</v>
      </c>
      <c r="D11" s="8">
        <v>3424.28</v>
      </c>
      <c r="E11" s="7">
        <v>411</v>
      </c>
      <c r="F11" s="7">
        <v>65</v>
      </c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 ht="15.75" customHeight="1" x14ac:dyDescent="0.2">
      <c r="A12" s="11" t="s">
        <v>5</v>
      </c>
      <c r="B12" s="7">
        <v>16097</v>
      </c>
      <c r="C12" s="8">
        <v>1672.52</v>
      </c>
      <c r="D12" s="8">
        <v>2873.1</v>
      </c>
      <c r="E12" s="7">
        <v>188</v>
      </c>
      <c r="F12" s="7">
        <v>46</v>
      </c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 ht="15.75" customHeight="1" x14ac:dyDescent="0.2">
      <c r="A13" s="11" t="s">
        <v>13</v>
      </c>
      <c r="B13" s="7">
        <v>24607</v>
      </c>
      <c r="C13" s="8">
        <v>2379.19</v>
      </c>
      <c r="D13" s="8">
        <v>2398.9899999999998</v>
      </c>
      <c r="E13" s="7">
        <v>2184</v>
      </c>
      <c r="F13" s="7">
        <v>114</v>
      </c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 ht="15.75" customHeight="1" x14ac:dyDescent="0.2">
      <c r="A14" s="11" t="s">
        <v>12</v>
      </c>
      <c r="B14" s="7">
        <v>10087</v>
      </c>
      <c r="C14" s="8">
        <v>1460.35</v>
      </c>
      <c r="D14" s="8">
        <v>2202.19</v>
      </c>
      <c r="E14" s="7">
        <v>372</v>
      </c>
      <c r="F14" s="7">
        <v>37</v>
      </c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 ht="15.75" customHeight="1" x14ac:dyDescent="0.2">
      <c r="A15" s="11" t="s">
        <v>11</v>
      </c>
      <c r="B15" s="7">
        <v>7914</v>
      </c>
      <c r="C15" s="8">
        <v>1298.1199999999999</v>
      </c>
      <c r="D15" s="8">
        <v>2109.85</v>
      </c>
      <c r="E15" s="7">
        <v>285</v>
      </c>
      <c r="F15" s="7">
        <v>38</v>
      </c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 ht="15.75" customHeight="1" x14ac:dyDescent="0.2">
      <c r="A16" s="11" t="s">
        <v>7</v>
      </c>
      <c r="B16" s="7">
        <v>3021</v>
      </c>
      <c r="C16" s="8">
        <v>916.12</v>
      </c>
      <c r="D16" s="8">
        <v>2043.73</v>
      </c>
      <c r="E16" s="7">
        <v>164</v>
      </c>
      <c r="F16" s="7">
        <v>23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ht="15.75" customHeight="1" x14ac:dyDescent="0.2">
      <c r="A17" s="11" t="s">
        <v>17</v>
      </c>
      <c r="B17" s="7">
        <v>11244</v>
      </c>
      <c r="C17" s="8">
        <v>1232.18</v>
      </c>
      <c r="D17" s="8">
        <v>1797.98</v>
      </c>
      <c r="E17" s="7">
        <v>360</v>
      </c>
      <c r="F17" s="7">
        <v>29</v>
      </c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2" ht="15.75" customHeight="1" x14ac:dyDescent="0.2">
      <c r="A18" s="11" t="s">
        <v>9</v>
      </c>
      <c r="B18" s="7">
        <v>2261</v>
      </c>
      <c r="C18" s="8">
        <v>1117.8599999999999</v>
      </c>
      <c r="D18" s="8">
        <v>1687.56</v>
      </c>
      <c r="E18" s="7">
        <v>163</v>
      </c>
      <c r="F18" s="7">
        <v>34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ht="15.75" customHeight="1" x14ac:dyDescent="0.2">
      <c r="A19" s="11" t="s">
        <v>6</v>
      </c>
      <c r="B19" s="7">
        <v>5127</v>
      </c>
      <c r="C19" s="8">
        <v>937.76</v>
      </c>
      <c r="D19" s="8">
        <v>1623.57</v>
      </c>
      <c r="E19" s="7">
        <v>135</v>
      </c>
      <c r="F19" s="7">
        <v>24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2" ht="15.75" customHeight="1" x14ac:dyDescent="0.2">
      <c r="A20" s="11" t="s">
        <v>14</v>
      </c>
      <c r="B20" s="7">
        <v>10400</v>
      </c>
      <c r="C20" s="8">
        <v>1088.8699999999999</v>
      </c>
      <c r="D20" s="8">
        <v>1620.22</v>
      </c>
      <c r="E20" s="7">
        <v>222</v>
      </c>
      <c r="F20" s="7">
        <v>33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1:22" ht="12.75" x14ac:dyDescent="0.2">
      <c r="A21" s="6" t="s">
        <v>31</v>
      </c>
      <c r="B21" s="7">
        <f>SUM(B3:B20)</f>
        <v>1056066</v>
      </c>
      <c r="C21" s="7">
        <f>SUM(C3:C20)</f>
        <v>108244.42999999998</v>
      </c>
      <c r="D21" s="7">
        <f>SUM(D3:D20)</f>
        <v>176989.99000000002</v>
      </c>
      <c r="E21" s="7">
        <f>SUM(E3:E20)</f>
        <v>20861</v>
      </c>
      <c r="F21" s="7">
        <f>SUM(F3:F20)</f>
        <v>3185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1:22" ht="12.75" x14ac:dyDescent="0.2">
      <c r="A22" s="6"/>
      <c r="B22" s="6"/>
      <c r="C22" s="9"/>
      <c r="D22" s="9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1:22" ht="12.75" x14ac:dyDescent="0.2">
      <c r="A23" s="6"/>
      <c r="B23" s="6"/>
      <c r="C23" s="9"/>
      <c r="D23" s="9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2" ht="12.75" x14ac:dyDescent="0.2">
      <c r="A24" s="6"/>
      <c r="B24" s="6"/>
      <c r="C24" s="9"/>
      <c r="D24" s="9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2" ht="12.75" x14ac:dyDescent="0.2">
      <c r="A25" s="6"/>
      <c r="B25" s="6"/>
      <c r="C25" s="9"/>
      <c r="D25" s="9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2" ht="12.75" x14ac:dyDescent="0.2">
      <c r="A26" s="6"/>
      <c r="B26" s="6"/>
      <c r="C26" s="9"/>
      <c r="D26" s="9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1:22" ht="12.75" x14ac:dyDescent="0.2">
      <c r="A27" s="6"/>
      <c r="B27" s="6"/>
      <c r="C27" s="9"/>
      <c r="D27" s="9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1:22" ht="12.75" x14ac:dyDescent="0.2">
      <c r="A28" s="6"/>
      <c r="B28" s="6"/>
      <c r="C28" s="9"/>
      <c r="D28" s="9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22" ht="12.75" x14ac:dyDescent="0.2">
      <c r="A29" s="6"/>
      <c r="B29" s="6"/>
      <c r="C29" s="9"/>
      <c r="D29" s="9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1:22" ht="12.75" x14ac:dyDescent="0.2">
      <c r="A30" s="6"/>
      <c r="B30" s="6"/>
      <c r="C30" s="9"/>
      <c r="D30" s="9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1:22" ht="12.75" x14ac:dyDescent="0.2">
      <c r="A31" s="6"/>
      <c r="B31" s="6"/>
      <c r="C31" s="9"/>
      <c r="D31" s="9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1:22" ht="12.75" x14ac:dyDescent="0.2">
      <c r="A32" s="6"/>
      <c r="B32" s="6"/>
      <c r="C32" s="9"/>
      <c r="D32" s="9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1:22" ht="12.75" x14ac:dyDescent="0.2">
      <c r="A33" s="6"/>
      <c r="B33" s="6"/>
      <c r="C33" s="9"/>
      <c r="D33" s="9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1:22" ht="12.75" x14ac:dyDescent="0.2">
      <c r="A34" s="6"/>
      <c r="B34" s="6"/>
      <c r="C34" s="9"/>
      <c r="D34" s="9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1:22" ht="12.75" x14ac:dyDescent="0.2">
      <c r="A35" s="6"/>
      <c r="B35" s="6"/>
      <c r="C35" s="9"/>
      <c r="D35" s="9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1:22" ht="12.75" x14ac:dyDescent="0.2">
      <c r="A36" s="6"/>
      <c r="B36" s="6"/>
      <c r="C36" s="9"/>
      <c r="D36" s="9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1:22" ht="12.75" x14ac:dyDescent="0.2">
      <c r="A37" s="6"/>
      <c r="B37" s="6"/>
      <c r="C37" s="9"/>
      <c r="D37" s="9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</row>
    <row r="38" spans="1:22" ht="12.75" x14ac:dyDescent="0.2">
      <c r="A38" s="6"/>
      <c r="B38" s="6"/>
      <c r="C38" s="9"/>
      <c r="D38" s="9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</row>
    <row r="39" spans="1:22" ht="12.75" x14ac:dyDescent="0.2">
      <c r="A39" s="6"/>
      <c r="B39" s="6"/>
      <c r="C39" s="9"/>
      <c r="D39" s="9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</row>
    <row r="40" spans="1:22" ht="12.75" x14ac:dyDescent="0.2">
      <c r="A40" s="6"/>
      <c r="B40" s="6"/>
      <c r="C40" s="9"/>
      <c r="D40" s="9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</row>
    <row r="41" spans="1:22" ht="12.75" x14ac:dyDescent="0.2">
      <c r="A41" s="6"/>
      <c r="B41" s="6"/>
      <c r="C41" s="9"/>
      <c r="D41" s="9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</row>
    <row r="42" spans="1:22" ht="12.75" x14ac:dyDescent="0.2">
      <c r="A42" s="6"/>
      <c r="B42" s="6"/>
      <c r="C42" s="9"/>
      <c r="D42" s="9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</row>
    <row r="43" spans="1:22" ht="12.75" x14ac:dyDescent="0.2">
      <c r="A43" s="6"/>
      <c r="B43" s="6"/>
      <c r="C43" s="9"/>
      <c r="D43" s="9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</row>
    <row r="44" spans="1:22" ht="12.75" x14ac:dyDescent="0.2">
      <c r="A44" s="6"/>
      <c r="B44" s="6"/>
      <c r="C44" s="9"/>
      <c r="D44" s="9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</row>
    <row r="45" spans="1:22" ht="12.75" x14ac:dyDescent="0.2">
      <c r="A45" s="6"/>
      <c r="B45" s="6"/>
      <c r="C45" s="9"/>
      <c r="D45" s="9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</row>
    <row r="46" spans="1:22" ht="12.75" x14ac:dyDescent="0.2">
      <c r="A46" s="6"/>
      <c r="B46" s="6"/>
      <c r="C46" s="9"/>
      <c r="D46" s="9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</row>
    <row r="47" spans="1:22" ht="12.75" x14ac:dyDescent="0.2">
      <c r="A47" s="6"/>
      <c r="B47" s="6"/>
      <c r="C47" s="9"/>
      <c r="D47" s="9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</row>
    <row r="48" spans="1:22" ht="12.75" x14ac:dyDescent="0.2">
      <c r="A48" s="6"/>
      <c r="B48" s="6"/>
      <c r="C48" s="9"/>
      <c r="D48" s="9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</row>
    <row r="49" spans="1:22" ht="12.75" x14ac:dyDescent="0.2">
      <c r="A49" s="6"/>
      <c r="B49" s="6"/>
      <c r="C49" s="9"/>
      <c r="D49" s="9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2" ht="12.75" x14ac:dyDescent="0.2">
      <c r="A50" s="6"/>
      <c r="B50" s="6"/>
      <c r="C50" s="9"/>
      <c r="D50" s="9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</row>
    <row r="51" spans="1:22" ht="12.75" x14ac:dyDescent="0.2">
      <c r="A51" s="6"/>
      <c r="B51" s="6"/>
      <c r="C51" s="9"/>
      <c r="D51" s="9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</row>
    <row r="52" spans="1:22" ht="12.75" x14ac:dyDescent="0.2">
      <c r="A52" s="6"/>
      <c r="B52" s="6"/>
      <c r="C52" s="9"/>
      <c r="D52" s="9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</row>
    <row r="53" spans="1:22" ht="12.75" x14ac:dyDescent="0.2">
      <c r="A53" s="6"/>
      <c r="B53" s="6"/>
      <c r="C53" s="9"/>
      <c r="D53" s="9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</row>
    <row r="54" spans="1:22" ht="12.75" x14ac:dyDescent="0.2">
      <c r="A54" s="6"/>
      <c r="B54" s="6"/>
      <c r="C54" s="9"/>
      <c r="D54" s="9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</row>
    <row r="55" spans="1:22" ht="12.75" x14ac:dyDescent="0.2">
      <c r="A55" s="6"/>
      <c r="B55" s="6"/>
      <c r="C55" s="9"/>
      <c r="D55" s="9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</row>
    <row r="56" spans="1:22" ht="12.75" x14ac:dyDescent="0.2">
      <c r="A56" s="6"/>
      <c r="B56" s="6"/>
      <c r="C56" s="9"/>
      <c r="D56" s="9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</row>
    <row r="57" spans="1:22" ht="12.75" x14ac:dyDescent="0.2">
      <c r="A57" s="6"/>
      <c r="B57" s="6"/>
      <c r="C57" s="9"/>
      <c r="D57" s="9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</row>
    <row r="58" spans="1:22" ht="12.75" x14ac:dyDescent="0.2">
      <c r="A58" s="6"/>
      <c r="B58" s="6"/>
      <c r="C58" s="9"/>
      <c r="D58" s="9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</row>
    <row r="59" spans="1:22" ht="12.75" x14ac:dyDescent="0.2">
      <c r="A59" s="6"/>
      <c r="B59" s="6"/>
      <c r="C59" s="9"/>
      <c r="D59" s="9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</row>
    <row r="60" spans="1:22" ht="12.75" x14ac:dyDescent="0.2">
      <c r="A60" s="6"/>
      <c r="B60" s="6"/>
      <c r="C60" s="9"/>
      <c r="D60" s="9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</row>
    <row r="61" spans="1:22" ht="12.75" x14ac:dyDescent="0.2">
      <c r="A61" s="6"/>
      <c r="B61" s="6"/>
      <c r="C61" s="9"/>
      <c r="D61" s="9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</row>
    <row r="62" spans="1:22" ht="12.75" x14ac:dyDescent="0.2">
      <c r="A62" s="6"/>
      <c r="B62" s="6"/>
      <c r="C62" s="9"/>
      <c r="D62" s="9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</row>
    <row r="63" spans="1:22" ht="12.75" x14ac:dyDescent="0.2">
      <c r="A63" s="6"/>
      <c r="B63" s="6"/>
      <c r="C63" s="9"/>
      <c r="D63" s="9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</row>
    <row r="64" spans="1:22" ht="12.75" x14ac:dyDescent="0.2">
      <c r="A64" s="6"/>
      <c r="B64" s="6"/>
      <c r="C64" s="9"/>
      <c r="D64" s="9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</row>
    <row r="65" spans="1:22" ht="12.75" x14ac:dyDescent="0.2">
      <c r="A65" s="6"/>
      <c r="B65" s="6"/>
      <c r="C65" s="9"/>
      <c r="D65" s="9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</row>
    <row r="66" spans="1:22" ht="12.75" x14ac:dyDescent="0.2">
      <c r="A66" s="6"/>
      <c r="B66" s="6"/>
      <c r="C66" s="9"/>
      <c r="D66" s="9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</row>
    <row r="67" spans="1:22" ht="12.75" x14ac:dyDescent="0.2">
      <c r="A67" s="6"/>
      <c r="B67" s="6"/>
      <c r="C67" s="9"/>
      <c r="D67" s="9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</row>
    <row r="68" spans="1:22" ht="12.75" x14ac:dyDescent="0.2">
      <c r="A68" s="6"/>
      <c r="B68" s="6"/>
      <c r="C68" s="9"/>
      <c r="D68" s="9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</row>
    <row r="69" spans="1:22" ht="12.75" x14ac:dyDescent="0.2">
      <c r="A69" s="6"/>
      <c r="B69" s="6"/>
      <c r="C69" s="9"/>
      <c r="D69" s="9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</row>
    <row r="70" spans="1:22" ht="12.75" x14ac:dyDescent="0.2">
      <c r="A70" s="6"/>
      <c r="B70" s="6"/>
      <c r="C70" s="9"/>
      <c r="D70" s="9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</row>
    <row r="71" spans="1:22" ht="12.75" x14ac:dyDescent="0.2">
      <c r="A71" s="6"/>
      <c r="B71" s="6"/>
      <c r="C71" s="9"/>
      <c r="D71" s="9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</row>
    <row r="72" spans="1:22" ht="12.75" x14ac:dyDescent="0.2">
      <c r="A72" s="6"/>
      <c r="B72" s="6"/>
      <c r="C72" s="9"/>
      <c r="D72" s="9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</row>
    <row r="73" spans="1:22" ht="12.75" x14ac:dyDescent="0.2">
      <c r="A73" s="6"/>
      <c r="B73" s="6"/>
      <c r="C73" s="9"/>
      <c r="D73" s="9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</row>
    <row r="74" spans="1:22" ht="12.75" x14ac:dyDescent="0.2">
      <c r="A74" s="6"/>
      <c r="B74" s="6"/>
      <c r="C74" s="9"/>
      <c r="D74" s="9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</row>
    <row r="75" spans="1:22" ht="12.75" x14ac:dyDescent="0.2">
      <c r="A75" s="6"/>
      <c r="B75" s="6"/>
      <c r="C75" s="9"/>
      <c r="D75" s="9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</row>
    <row r="76" spans="1:22" ht="12.75" x14ac:dyDescent="0.2">
      <c r="A76" s="6"/>
      <c r="B76" s="6"/>
      <c r="C76" s="9"/>
      <c r="D76" s="9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</row>
    <row r="77" spans="1:22" ht="12.75" x14ac:dyDescent="0.2">
      <c r="A77" s="6"/>
      <c r="B77" s="6"/>
      <c r="C77" s="9"/>
      <c r="D77" s="9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</row>
    <row r="78" spans="1:22" ht="12.75" x14ac:dyDescent="0.2">
      <c r="A78" s="6"/>
      <c r="B78" s="6"/>
      <c r="C78" s="9"/>
      <c r="D78" s="9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</row>
    <row r="79" spans="1:22" ht="12.75" x14ac:dyDescent="0.2">
      <c r="A79" s="6"/>
      <c r="B79" s="6"/>
      <c r="C79" s="9"/>
      <c r="D79" s="9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</row>
    <row r="80" spans="1:22" ht="12.75" x14ac:dyDescent="0.2">
      <c r="A80" s="6"/>
      <c r="B80" s="6"/>
      <c r="C80" s="9"/>
      <c r="D80" s="9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</row>
    <row r="81" spans="1:22" ht="12.75" x14ac:dyDescent="0.2">
      <c r="A81" s="6"/>
      <c r="B81" s="6"/>
      <c r="C81" s="9"/>
      <c r="D81" s="9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</row>
    <row r="82" spans="1:22" ht="12.75" x14ac:dyDescent="0.2">
      <c r="A82" s="6"/>
      <c r="B82" s="6"/>
      <c r="C82" s="9"/>
      <c r="D82" s="9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</row>
    <row r="83" spans="1:22" ht="12.75" x14ac:dyDescent="0.2">
      <c r="A83" s="6"/>
      <c r="B83" s="6"/>
      <c r="C83" s="9"/>
      <c r="D83" s="9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</row>
    <row r="84" spans="1:22" ht="12.75" x14ac:dyDescent="0.2">
      <c r="A84" s="6"/>
      <c r="B84" s="6"/>
      <c r="C84" s="9"/>
      <c r="D84" s="9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</row>
    <row r="85" spans="1:22" ht="12.75" x14ac:dyDescent="0.2">
      <c r="A85" s="6"/>
      <c r="B85" s="6"/>
      <c r="C85" s="9"/>
      <c r="D85" s="9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</row>
    <row r="86" spans="1:22" ht="12.75" x14ac:dyDescent="0.2">
      <c r="A86" s="6"/>
      <c r="B86" s="6"/>
      <c r="C86" s="9"/>
      <c r="D86" s="9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</row>
    <row r="87" spans="1:22" ht="12.75" x14ac:dyDescent="0.2">
      <c r="A87" s="6"/>
      <c r="B87" s="6"/>
      <c r="C87" s="9"/>
      <c r="D87" s="9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</row>
    <row r="88" spans="1:22" ht="12.75" x14ac:dyDescent="0.2">
      <c r="A88" s="6"/>
      <c r="B88" s="6"/>
      <c r="C88" s="9"/>
      <c r="D88" s="9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</row>
    <row r="89" spans="1:22" ht="12.75" x14ac:dyDescent="0.2">
      <c r="A89" s="6"/>
      <c r="B89" s="6"/>
      <c r="C89" s="9"/>
      <c r="D89" s="9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</row>
    <row r="90" spans="1:22" ht="12.75" x14ac:dyDescent="0.2">
      <c r="A90" s="6"/>
      <c r="B90" s="6"/>
      <c r="C90" s="9"/>
      <c r="D90" s="9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</row>
    <row r="91" spans="1:22" ht="12.75" x14ac:dyDescent="0.2">
      <c r="A91" s="6"/>
      <c r="B91" s="6"/>
      <c r="C91" s="9"/>
      <c r="D91" s="9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</row>
    <row r="92" spans="1:22" ht="12.75" x14ac:dyDescent="0.2">
      <c r="A92" s="6"/>
      <c r="B92" s="6"/>
      <c r="C92" s="9"/>
      <c r="D92" s="9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</row>
    <row r="93" spans="1:22" ht="12.75" x14ac:dyDescent="0.2">
      <c r="A93" s="6"/>
      <c r="B93" s="6"/>
      <c r="C93" s="9"/>
      <c r="D93" s="9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</row>
    <row r="94" spans="1:22" ht="12.75" x14ac:dyDescent="0.2">
      <c r="A94" s="6"/>
      <c r="B94" s="6"/>
      <c r="C94" s="9"/>
      <c r="D94" s="9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</row>
    <row r="95" spans="1:22" ht="12.75" x14ac:dyDescent="0.2">
      <c r="A95" s="6"/>
      <c r="B95" s="6"/>
      <c r="C95" s="9"/>
      <c r="D95" s="9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</row>
    <row r="96" spans="1:22" ht="12.75" x14ac:dyDescent="0.2">
      <c r="A96" s="6"/>
      <c r="B96" s="6"/>
      <c r="C96" s="9"/>
      <c r="D96" s="9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</row>
    <row r="97" spans="1:22" ht="12.75" x14ac:dyDescent="0.2">
      <c r="A97" s="6"/>
      <c r="B97" s="6"/>
      <c r="C97" s="9"/>
      <c r="D97" s="9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</row>
    <row r="98" spans="1:22" ht="12.75" x14ac:dyDescent="0.2">
      <c r="A98" s="6"/>
      <c r="B98" s="6"/>
      <c r="C98" s="9"/>
      <c r="D98" s="9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</row>
    <row r="99" spans="1:22" ht="12.75" x14ac:dyDescent="0.2">
      <c r="A99" s="6"/>
      <c r="B99" s="6"/>
      <c r="C99" s="9"/>
      <c r="D99" s="9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</row>
    <row r="100" spans="1:22" ht="12.75" x14ac:dyDescent="0.2">
      <c r="A100" s="6"/>
      <c r="B100" s="6"/>
      <c r="C100" s="9"/>
      <c r="D100" s="9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</row>
    <row r="101" spans="1:22" ht="12.75" x14ac:dyDescent="0.2">
      <c r="A101" s="6"/>
      <c r="B101" s="6"/>
      <c r="C101" s="9"/>
      <c r="D101" s="9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</row>
    <row r="102" spans="1:22" ht="12.75" x14ac:dyDescent="0.2">
      <c r="A102" s="6"/>
      <c r="B102" s="6"/>
      <c r="C102" s="9"/>
      <c r="D102" s="9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</row>
    <row r="103" spans="1:22" ht="12.75" x14ac:dyDescent="0.2">
      <c r="A103" s="6"/>
      <c r="B103" s="6"/>
      <c r="C103" s="9"/>
      <c r="D103" s="9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</row>
    <row r="104" spans="1:22" ht="12.75" x14ac:dyDescent="0.2">
      <c r="A104" s="6"/>
      <c r="B104" s="6"/>
      <c r="C104" s="9"/>
      <c r="D104" s="9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</row>
    <row r="105" spans="1:22" ht="12.75" x14ac:dyDescent="0.2">
      <c r="A105" s="6"/>
      <c r="B105" s="6"/>
      <c r="C105" s="9"/>
      <c r="D105" s="9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</row>
    <row r="106" spans="1:22" ht="12.75" x14ac:dyDescent="0.2">
      <c r="A106" s="6"/>
      <c r="B106" s="6"/>
      <c r="C106" s="9"/>
      <c r="D106" s="9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</row>
    <row r="107" spans="1:22" ht="12.75" x14ac:dyDescent="0.2">
      <c r="A107" s="6"/>
      <c r="B107" s="6"/>
      <c r="C107" s="9"/>
      <c r="D107" s="9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</row>
    <row r="108" spans="1:22" ht="12.75" x14ac:dyDescent="0.2">
      <c r="A108" s="6"/>
      <c r="B108" s="6"/>
      <c r="C108" s="9"/>
      <c r="D108" s="9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</row>
    <row r="109" spans="1:22" ht="12.75" x14ac:dyDescent="0.2">
      <c r="A109" s="6"/>
      <c r="B109" s="6"/>
      <c r="C109" s="9"/>
      <c r="D109" s="9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</row>
    <row r="110" spans="1:22" ht="12.75" x14ac:dyDescent="0.2">
      <c r="A110" s="6"/>
      <c r="B110" s="6"/>
      <c r="C110" s="9"/>
      <c r="D110" s="9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</row>
    <row r="111" spans="1:22" ht="12.75" x14ac:dyDescent="0.2">
      <c r="A111" s="6"/>
      <c r="B111" s="6"/>
      <c r="C111" s="9"/>
      <c r="D111" s="9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</row>
    <row r="112" spans="1:22" ht="12.75" x14ac:dyDescent="0.2">
      <c r="A112" s="6"/>
      <c r="B112" s="6"/>
      <c r="C112" s="9"/>
      <c r="D112" s="9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</row>
    <row r="113" spans="1:22" ht="12.75" x14ac:dyDescent="0.2">
      <c r="A113" s="6"/>
      <c r="B113" s="6"/>
      <c r="C113" s="9"/>
      <c r="D113" s="9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</row>
    <row r="114" spans="1:22" ht="12.75" x14ac:dyDescent="0.2">
      <c r="A114" s="6"/>
      <c r="B114" s="6"/>
      <c r="C114" s="9"/>
      <c r="D114" s="9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</row>
    <row r="115" spans="1:22" ht="12.75" x14ac:dyDescent="0.2">
      <c r="A115" s="6"/>
      <c r="B115" s="6"/>
      <c r="C115" s="9"/>
      <c r="D115" s="9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</row>
    <row r="116" spans="1:22" ht="12.75" x14ac:dyDescent="0.2">
      <c r="A116" s="6"/>
      <c r="B116" s="6"/>
      <c r="C116" s="9"/>
      <c r="D116" s="9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</row>
    <row r="117" spans="1:22" ht="12.75" x14ac:dyDescent="0.2">
      <c r="A117" s="6"/>
      <c r="B117" s="6"/>
      <c r="C117" s="9"/>
      <c r="D117" s="9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</row>
    <row r="118" spans="1:22" ht="12.75" x14ac:dyDescent="0.2">
      <c r="A118" s="6"/>
      <c r="B118" s="6"/>
      <c r="C118" s="9"/>
      <c r="D118" s="9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</row>
    <row r="119" spans="1:22" ht="12.75" x14ac:dyDescent="0.2">
      <c r="A119" s="6"/>
      <c r="B119" s="6"/>
      <c r="C119" s="9"/>
      <c r="D119" s="9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</row>
    <row r="120" spans="1:22" ht="12.75" x14ac:dyDescent="0.2">
      <c r="A120" s="6"/>
      <c r="B120" s="6"/>
      <c r="C120" s="9"/>
      <c r="D120" s="9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</row>
    <row r="121" spans="1:22" ht="12.75" x14ac:dyDescent="0.2">
      <c r="A121" s="6"/>
      <c r="B121" s="6"/>
      <c r="C121" s="9"/>
      <c r="D121" s="9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</row>
    <row r="122" spans="1:22" ht="12.75" x14ac:dyDescent="0.2">
      <c r="A122" s="6"/>
      <c r="B122" s="6"/>
      <c r="C122" s="9"/>
      <c r="D122" s="9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</row>
    <row r="123" spans="1:22" ht="12.75" x14ac:dyDescent="0.2">
      <c r="A123" s="6"/>
      <c r="B123" s="6"/>
      <c r="C123" s="9"/>
      <c r="D123" s="9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</row>
    <row r="124" spans="1:22" ht="12.75" x14ac:dyDescent="0.2">
      <c r="A124" s="6"/>
      <c r="B124" s="6"/>
      <c r="C124" s="9"/>
      <c r="D124" s="9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</row>
    <row r="125" spans="1:22" ht="12.75" x14ac:dyDescent="0.2">
      <c r="A125" s="6"/>
      <c r="B125" s="6"/>
      <c r="C125" s="9"/>
      <c r="D125" s="9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</row>
    <row r="126" spans="1:22" ht="12.75" x14ac:dyDescent="0.2">
      <c r="A126" s="6"/>
      <c r="B126" s="6"/>
      <c r="C126" s="9"/>
      <c r="D126" s="9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</row>
    <row r="127" spans="1:22" ht="12.75" x14ac:dyDescent="0.2">
      <c r="A127" s="6"/>
      <c r="B127" s="6"/>
      <c r="C127" s="9"/>
      <c r="D127" s="9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</row>
    <row r="128" spans="1:22" ht="12.75" x14ac:dyDescent="0.2">
      <c r="A128" s="6"/>
      <c r="B128" s="6"/>
      <c r="C128" s="9"/>
      <c r="D128" s="9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</row>
    <row r="129" spans="1:22" ht="12.75" x14ac:dyDescent="0.2">
      <c r="A129" s="6"/>
      <c r="B129" s="6"/>
      <c r="C129" s="9"/>
      <c r="D129" s="9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</row>
    <row r="130" spans="1:22" ht="12.75" x14ac:dyDescent="0.2">
      <c r="A130" s="6"/>
      <c r="B130" s="6"/>
      <c r="C130" s="9"/>
      <c r="D130" s="9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</row>
    <row r="131" spans="1:22" ht="12.75" x14ac:dyDescent="0.2">
      <c r="A131" s="6"/>
      <c r="B131" s="6"/>
      <c r="C131" s="9"/>
      <c r="D131" s="9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</row>
    <row r="132" spans="1:22" ht="12.75" x14ac:dyDescent="0.2">
      <c r="A132" s="6"/>
      <c r="B132" s="6"/>
      <c r="C132" s="9"/>
      <c r="D132" s="9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</row>
    <row r="133" spans="1:22" ht="12.75" x14ac:dyDescent="0.2">
      <c r="A133" s="6"/>
      <c r="B133" s="6"/>
      <c r="C133" s="9"/>
      <c r="D133" s="9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</row>
    <row r="134" spans="1:22" ht="12.75" x14ac:dyDescent="0.2">
      <c r="A134" s="6"/>
      <c r="B134" s="6"/>
      <c r="C134" s="9"/>
      <c r="D134" s="9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</row>
    <row r="135" spans="1:22" ht="12.75" x14ac:dyDescent="0.2">
      <c r="A135" s="6"/>
      <c r="B135" s="6"/>
      <c r="C135" s="9"/>
      <c r="D135" s="9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</row>
    <row r="136" spans="1:22" ht="12.75" x14ac:dyDescent="0.2">
      <c r="A136" s="6"/>
      <c r="B136" s="6"/>
      <c r="C136" s="9"/>
      <c r="D136" s="9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</row>
    <row r="137" spans="1:22" ht="12.75" x14ac:dyDescent="0.2">
      <c r="A137" s="6"/>
      <c r="B137" s="6"/>
      <c r="C137" s="9"/>
      <c r="D137" s="9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</row>
    <row r="138" spans="1:22" ht="12.75" x14ac:dyDescent="0.2">
      <c r="A138" s="6"/>
      <c r="B138" s="6"/>
      <c r="C138" s="9"/>
      <c r="D138" s="9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</row>
    <row r="139" spans="1:22" ht="12.75" x14ac:dyDescent="0.2">
      <c r="A139" s="6"/>
      <c r="B139" s="6"/>
      <c r="C139" s="9"/>
      <c r="D139" s="9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</row>
    <row r="140" spans="1:22" ht="12.75" x14ac:dyDescent="0.2">
      <c r="A140" s="6"/>
      <c r="B140" s="6"/>
      <c r="C140" s="9"/>
      <c r="D140" s="9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</row>
    <row r="141" spans="1:22" ht="12.75" x14ac:dyDescent="0.2">
      <c r="A141" s="6"/>
      <c r="B141" s="6"/>
      <c r="C141" s="9"/>
      <c r="D141" s="9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</row>
    <row r="142" spans="1:22" ht="12.75" x14ac:dyDescent="0.2">
      <c r="A142" s="6"/>
      <c r="B142" s="6"/>
      <c r="C142" s="9"/>
      <c r="D142" s="9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</row>
    <row r="143" spans="1:22" ht="12.75" x14ac:dyDescent="0.2">
      <c r="A143" s="6"/>
      <c r="B143" s="6"/>
      <c r="C143" s="9"/>
      <c r="D143" s="9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</row>
    <row r="144" spans="1:22" ht="12.75" x14ac:dyDescent="0.2">
      <c r="A144" s="6"/>
      <c r="B144" s="6"/>
      <c r="C144" s="9"/>
      <c r="D144" s="9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</row>
    <row r="145" spans="1:22" ht="12.75" x14ac:dyDescent="0.2">
      <c r="A145" s="6"/>
      <c r="B145" s="6"/>
      <c r="C145" s="9"/>
      <c r="D145" s="9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</row>
    <row r="146" spans="1:22" ht="12.75" x14ac:dyDescent="0.2">
      <c r="A146" s="6"/>
      <c r="B146" s="6"/>
      <c r="C146" s="9"/>
      <c r="D146" s="9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</row>
    <row r="147" spans="1:22" ht="12.75" x14ac:dyDescent="0.2">
      <c r="A147" s="6"/>
      <c r="B147" s="6"/>
      <c r="C147" s="9"/>
      <c r="D147" s="9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</row>
    <row r="148" spans="1:22" ht="12.75" x14ac:dyDescent="0.2">
      <c r="A148" s="6"/>
      <c r="B148" s="6"/>
      <c r="C148" s="9"/>
      <c r="D148" s="9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</row>
    <row r="149" spans="1:22" ht="12.75" x14ac:dyDescent="0.2">
      <c r="A149" s="6"/>
      <c r="B149" s="6"/>
      <c r="C149" s="9"/>
      <c r="D149" s="9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</row>
    <row r="150" spans="1:22" ht="12.75" x14ac:dyDescent="0.2">
      <c r="A150" s="6"/>
      <c r="B150" s="6"/>
      <c r="C150" s="9"/>
      <c r="D150" s="9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</row>
    <row r="151" spans="1:22" ht="12.75" x14ac:dyDescent="0.2">
      <c r="A151" s="6"/>
      <c r="B151" s="6"/>
      <c r="C151" s="9"/>
      <c r="D151" s="9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</row>
    <row r="152" spans="1:22" ht="12.75" x14ac:dyDescent="0.2">
      <c r="A152" s="6"/>
      <c r="B152" s="6"/>
      <c r="C152" s="9"/>
      <c r="D152" s="9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</row>
    <row r="153" spans="1:22" ht="12.75" x14ac:dyDescent="0.2">
      <c r="A153" s="6"/>
      <c r="B153" s="6"/>
      <c r="C153" s="9"/>
      <c r="D153" s="9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</row>
    <row r="154" spans="1:22" ht="12.75" x14ac:dyDescent="0.2">
      <c r="A154" s="6"/>
      <c r="B154" s="6"/>
      <c r="C154" s="9"/>
      <c r="D154" s="9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</row>
    <row r="155" spans="1:22" ht="12.75" x14ac:dyDescent="0.2">
      <c r="A155" s="6"/>
      <c r="B155" s="6"/>
      <c r="C155" s="9"/>
      <c r="D155" s="9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</row>
    <row r="156" spans="1:22" ht="12.75" x14ac:dyDescent="0.2">
      <c r="A156" s="6"/>
      <c r="B156" s="6"/>
      <c r="C156" s="9"/>
      <c r="D156" s="9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</row>
    <row r="157" spans="1:22" ht="12.75" x14ac:dyDescent="0.2">
      <c r="A157" s="6"/>
      <c r="B157" s="6"/>
      <c r="C157" s="9"/>
      <c r="D157" s="9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</row>
    <row r="158" spans="1:22" ht="12.75" x14ac:dyDescent="0.2">
      <c r="A158" s="6"/>
      <c r="B158" s="6"/>
      <c r="C158" s="9"/>
      <c r="D158" s="9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</row>
    <row r="159" spans="1:22" ht="12.75" x14ac:dyDescent="0.2">
      <c r="A159" s="6"/>
      <c r="B159" s="6"/>
      <c r="C159" s="9"/>
      <c r="D159" s="9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</row>
    <row r="160" spans="1:22" ht="12.75" x14ac:dyDescent="0.2">
      <c r="A160" s="6"/>
      <c r="B160" s="6"/>
      <c r="C160" s="9"/>
      <c r="D160" s="9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</row>
    <row r="161" spans="1:22" ht="12.75" x14ac:dyDescent="0.2">
      <c r="A161" s="6"/>
      <c r="B161" s="6"/>
      <c r="C161" s="9"/>
      <c r="D161" s="9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</row>
    <row r="162" spans="1:22" ht="12.75" x14ac:dyDescent="0.2">
      <c r="A162" s="6"/>
      <c r="B162" s="6"/>
      <c r="C162" s="9"/>
      <c r="D162" s="9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</row>
    <row r="163" spans="1:22" ht="12.75" x14ac:dyDescent="0.2">
      <c r="A163" s="6"/>
      <c r="B163" s="6"/>
      <c r="C163" s="9"/>
      <c r="D163" s="9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</row>
    <row r="164" spans="1:22" ht="12.75" x14ac:dyDescent="0.2">
      <c r="A164" s="6"/>
      <c r="B164" s="6"/>
      <c r="C164" s="9"/>
      <c r="D164" s="9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</row>
    <row r="165" spans="1:22" ht="12.75" x14ac:dyDescent="0.2">
      <c r="A165" s="6"/>
      <c r="B165" s="6"/>
      <c r="C165" s="9"/>
      <c r="D165" s="9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</row>
    <row r="166" spans="1:22" ht="12.75" x14ac:dyDescent="0.2">
      <c r="A166" s="6"/>
      <c r="B166" s="6"/>
      <c r="C166" s="9"/>
      <c r="D166" s="9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</row>
    <row r="167" spans="1:22" ht="12.75" x14ac:dyDescent="0.2">
      <c r="A167" s="6"/>
      <c r="B167" s="6"/>
      <c r="C167" s="9"/>
      <c r="D167" s="9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</row>
    <row r="168" spans="1:22" ht="12.75" x14ac:dyDescent="0.2">
      <c r="A168" s="6"/>
      <c r="B168" s="6"/>
      <c r="C168" s="9"/>
      <c r="D168" s="9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</row>
    <row r="169" spans="1:22" ht="12.75" x14ac:dyDescent="0.2">
      <c r="A169" s="6"/>
      <c r="B169" s="6"/>
      <c r="C169" s="9"/>
      <c r="D169" s="9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</row>
    <row r="170" spans="1:22" ht="12.75" x14ac:dyDescent="0.2">
      <c r="A170" s="6"/>
      <c r="B170" s="6"/>
      <c r="C170" s="9"/>
      <c r="D170" s="9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</row>
    <row r="171" spans="1:22" ht="12.75" x14ac:dyDescent="0.2">
      <c r="A171" s="6"/>
      <c r="B171" s="6"/>
      <c r="C171" s="9"/>
      <c r="D171" s="9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</row>
    <row r="172" spans="1:22" ht="12.75" x14ac:dyDescent="0.2">
      <c r="A172" s="6"/>
      <c r="B172" s="6"/>
      <c r="C172" s="9"/>
      <c r="D172" s="9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</row>
    <row r="173" spans="1:22" ht="12.75" x14ac:dyDescent="0.2">
      <c r="A173" s="6"/>
      <c r="B173" s="6"/>
      <c r="C173" s="9"/>
      <c r="D173" s="9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</row>
    <row r="174" spans="1:22" ht="12.75" x14ac:dyDescent="0.2">
      <c r="A174" s="6"/>
      <c r="B174" s="6"/>
      <c r="C174" s="9"/>
      <c r="D174" s="9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</row>
    <row r="175" spans="1:22" ht="12.75" x14ac:dyDescent="0.2">
      <c r="A175" s="6"/>
      <c r="B175" s="6"/>
      <c r="C175" s="9"/>
      <c r="D175" s="9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</row>
    <row r="176" spans="1:22" ht="12.75" x14ac:dyDescent="0.2">
      <c r="A176" s="6"/>
      <c r="B176" s="6"/>
      <c r="C176" s="9"/>
      <c r="D176" s="9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</row>
    <row r="177" spans="1:22" ht="12.75" x14ac:dyDescent="0.2">
      <c r="A177" s="6"/>
      <c r="B177" s="6"/>
      <c r="C177" s="9"/>
      <c r="D177" s="9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</row>
    <row r="178" spans="1:22" ht="12.75" x14ac:dyDescent="0.2">
      <c r="A178" s="6"/>
      <c r="B178" s="6"/>
      <c r="C178" s="9"/>
      <c r="D178" s="9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</row>
    <row r="179" spans="1:22" ht="12.75" x14ac:dyDescent="0.2">
      <c r="A179" s="6"/>
      <c r="B179" s="6"/>
      <c r="C179" s="9"/>
      <c r="D179" s="9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</row>
    <row r="180" spans="1:22" ht="12.75" x14ac:dyDescent="0.2">
      <c r="A180" s="6"/>
      <c r="B180" s="6"/>
      <c r="C180" s="9"/>
      <c r="D180" s="9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</row>
    <row r="181" spans="1:22" ht="12.75" x14ac:dyDescent="0.2">
      <c r="A181" s="6"/>
      <c r="B181" s="6"/>
      <c r="C181" s="9"/>
      <c r="D181" s="9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</row>
    <row r="182" spans="1:22" ht="12.75" x14ac:dyDescent="0.2">
      <c r="A182" s="6"/>
      <c r="B182" s="6"/>
      <c r="C182" s="9"/>
      <c r="D182" s="9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</row>
    <row r="183" spans="1:22" ht="12.75" x14ac:dyDescent="0.2">
      <c r="A183" s="6"/>
      <c r="B183" s="6"/>
      <c r="C183" s="9"/>
      <c r="D183" s="9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</row>
    <row r="184" spans="1:22" ht="12.75" x14ac:dyDescent="0.2">
      <c r="A184" s="6"/>
      <c r="B184" s="6"/>
      <c r="C184" s="9"/>
      <c r="D184" s="9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</row>
    <row r="185" spans="1:22" ht="12.75" x14ac:dyDescent="0.2">
      <c r="A185" s="6"/>
      <c r="B185" s="6"/>
      <c r="C185" s="9"/>
      <c r="D185" s="9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</row>
    <row r="186" spans="1:22" ht="12.75" x14ac:dyDescent="0.2">
      <c r="A186" s="6"/>
      <c r="B186" s="6"/>
      <c r="C186" s="9"/>
      <c r="D186" s="9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</row>
    <row r="187" spans="1:22" ht="12.75" x14ac:dyDescent="0.2">
      <c r="A187" s="6"/>
      <c r="B187" s="6"/>
      <c r="C187" s="9"/>
      <c r="D187" s="9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</row>
    <row r="188" spans="1:22" ht="12.75" x14ac:dyDescent="0.2">
      <c r="A188" s="6"/>
      <c r="B188" s="6"/>
      <c r="C188" s="9"/>
      <c r="D188" s="9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</row>
    <row r="189" spans="1:22" ht="12.75" x14ac:dyDescent="0.2">
      <c r="A189" s="6"/>
      <c r="B189" s="6"/>
      <c r="C189" s="9"/>
      <c r="D189" s="9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</row>
    <row r="190" spans="1:22" ht="12.75" x14ac:dyDescent="0.2">
      <c r="A190" s="6"/>
      <c r="B190" s="6"/>
      <c r="C190" s="9"/>
      <c r="D190" s="9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</row>
    <row r="191" spans="1:22" ht="12.75" x14ac:dyDescent="0.2">
      <c r="A191" s="6"/>
      <c r="B191" s="6"/>
      <c r="C191" s="9"/>
      <c r="D191" s="9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</row>
    <row r="192" spans="1:22" ht="12.75" x14ac:dyDescent="0.2">
      <c r="A192" s="6"/>
      <c r="B192" s="6"/>
      <c r="C192" s="9"/>
      <c r="D192" s="9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</row>
    <row r="193" spans="1:22" ht="12.75" x14ac:dyDescent="0.2">
      <c r="A193" s="6"/>
      <c r="B193" s="6"/>
      <c r="C193" s="9"/>
      <c r="D193" s="9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</row>
    <row r="194" spans="1:22" ht="12.75" x14ac:dyDescent="0.2">
      <c r="A194" s="6"/>
      <c r="B194" s="6"/>
      <c r="C194" s="9"/>
      <c r="D194" s="9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</row>
    <row r="195" spans="1:22" ht="12.75" x14ac:dyDescent="0.2">
      <c r="A195" s="6"/>
      <c r="B195" s="6"/>
      <c r="C195" s="9"/>
      <c r="D195" s="9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</row>
    <row r="196" spans="1:22" ht="12.75" x14ac:dyDescent="0.2">
      <c r="A196" s="6"/>
      <c r="B196" s="6"/>
      <c r="C196" s="9"/>
      <c r="D196" s="9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</row>
    <row r="197" spans="1:22" ht="12.75" x14ac:dyDescent="0.2">
      <c r="A197" s="6"/>
      <c r="B197" s="6"/>
      <c r="C197" s="9"/>
      <c r="D197" s="9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</row>
    <row r="198" spans="1:22" ht="12.75" x14ac:dyDescent="0.2">
      <c r="A198" s="6"/>
      <c r="B198" s="6"/>
      <c r="C198" s="9"/>
      <c r="D198" s="9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</row>
    <row r="199" spans="1:22" ht="12.75" x14ac:dyDescent="0.2">
      <c r="A199" s="6"/>
      <c r="B199" s="6"/>
      <c r="C199" s="9"/>
      <c r="D199" s="9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</row>
    <row r="200" spans="1:22" ht="12.75" x14ac:dyDescent="0.2">
      <c r="A200" s="6"/>
      <c r="B200" s="6"/>
      <c r="C200" s="9"/>
      <c r="D200" s="9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</row>
    <row r="201" spans="1:22" ht="12.75" x14ac:dyDescent="0.2">
      <c r="A201" s="6"/>
      <c r="B201" s="6"/>
      <c r="C201" s="9"/>
      <c r="D201" s="9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</row>
    <row r="202" spans="1:22" ht="12.75" x14ac:dyDescent="0.2">
      <c r="A202" s="6"/>
      <c r="B202" s="6"/>
      <c r="C202" s="9"/>
      <c r="D202" s="9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</row>
    <row r="203" spans="1:22" ht="12.75" x14ac:dyDescent="0.2">
      <c r="A203" s="6"/>
      <c r="B203" s="6"/>
      <c r="C203" s="9"/>
      <c r="D203" s="9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</row>
    <row r="204" spans="1:22" ht="12.75" x14ac:dyDescent="0.2">
      <c r="A204" s="6"/>
      <c r="B204" s="6"/>
      <c r="C204" s="9"/>
      <c r="D204" s="9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</row>
    <row r="205" spans="1:22" ht="12.75" x14ac:dyDescent="0.2">
      <c r="A205" s="6"/>
      <c r="B205" s="6"/>
      <c r="C205" s="9"/>
      <c r="D205" s="9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</row>
    <row r="206" spans="1:22" ht="12.75" x14ac:dyDescent="0.2">
      <c r="A206" s="6"/>
      <c r="B206" s="6"/>
      <c r="C206" s="9"/>
      <c r="D206" s="9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</row>
    <row r="207" spans="1:22" ht="12.75" x14ac:dyDescent="0.2">
      <c r="A207" s="6"/>
      <c r="B207" s="6"/>
      <c r="C207" s="9"/>
      <c r="D207" s="9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</row>
    <row r="208" spans="1:22" ht="12.75" x14ac:dyDescent="0.2">
      <c r="A208" s="6"/>
      <c r="B208" s="6"/>
      <c r="C208" s="9"/>
      <c r="D208" s="9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</row>
    <row r="209" spans="1:22" ht="12.75" x14ac:dyDescent="0.2">
      <c r="A209" s="6"/>
      <c r="B209" s="6"/>
      <c r="C209" s="9"/>
      <c r="D209" s="9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</row>
    <row r="210" spans="1:22" ht="12.75" x14ac:dyDescent="0.2">
      <c r="A210" s="6"/>
      <c r="B210" s="6"/>
      <c r="C210" s="9"/>
      <c r="D210" s="9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</row>
    <row r="211" spans="1:22" ht="12.75" x14ac:dyDescent="0.2">
      <c r="A211" s="6"/>
      <c r="B211" s="6"/>
      <c r="C211" s="9"/>
      <c r="D211" s="9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</row>
    <row r="212" spans="1:22" ht="12.75" x14ac:dyDescent="0.2">
      <c r="A212" s="6"/>
      <c r="B212" s="6"/>
      <c r="C212" s="9"/>
      <c r="D212" s="9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</row>
    <row r="213" spans="1:22" ht="12.75" x14ac:dyDescent="0.2">
      <c r="A213" s="6"/>
      <c r="B213" s="6"/>
      <c r="C213" s="9"/>
      <c r="D213" s="9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</row>
    <row r="214" spans="1:22" ht="12.75" x14ac:dyDescent="0.2">
      <c r="A214" s="6"/>
      <c r="B214" s="6"/>
      <c r="C214" s="9"/>
      <c r="D214" s="9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</row>
    <row r="215" spans="1:22" ht="12.75" x14ac:dyDescent="0.2">
      <c r="A215" s="6"/>
      <c r="B215" s="6"/>
      <c r="C215" s="9"/>
      <c r="D215" s="9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</row>
    <row r="216" spans="1:22" ht="12.75" x14ac:dyDescent="0.2">
      <c r="A216" s="6"/>
      <c r="B216" s="6"/>
      <c r="C216" s="9"/>
      <c r="D216" s="9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</row>
    <row r="217" spans="1:22" ht="12.75" x14ac:dyDescent="0.2">
      <c r="A217" s="6"/>
      <c r="B217" s="6"/>
      <c r="C217" s="9"/>
      <c r="D217" s="9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</row>
    <row r="218" spans="1:22" ht="12.75" x14ac:dyDescent="0.2">
      <c r="A218" s="6"/>
      <c r="B218" s="6"/>
      <c r="C218" s="9"/>
      <c r="D218" s="9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</row>
    <row r="219" spans="1:22" ht="12.75" x14ac:dyDescent="0.2">
      <c r="A219" s="6"/>
      <c r="B219" s="6"/>
      <c r="C219" s="9"/>
      <c r="D219" s="9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</row>
    <row r="220" spans="1:22" ht="12.75" x14ac:dyDescent="0.2">
      <c r="A220" s="6"/>
      <c r="B220" s="6"/>
      <c r="C220" s="9"/>
      <c r="D220" s="9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</row>
    <row r="221" spans="1:22" ht="12.75" x14ac:dyDescent="0.2">
      <c r="A221" s="6"/>
      <c r="B221" s="6"/>
      <c r="C221" s="9"/>
      <c r="D221" s="9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</row>
    <row r="222" spans="1:22" ht="12.75" x14ac:dyDescent="0.2">
      <c r="A222" s="6"/>
      <c r="B222" s="6"/>
      <c r="C222" s="9"/>
      <c r="D222" s="9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</row>
    <row r="223" spans="1:22" ht="12.75" x14ac:dyDescent="0.2">
      <c r="A223" s="6"/>
      <c r="B223" s="6"/>
      <c r="C223" s="9"/>
      <c r="D223" s="9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</row>
    <row r="224" spans="1:22" ht="12.75" x14ac:dyDescent="0.2">
      <c r="A224" s="6"/>
      <c r="B224" s="6"/>
      <c r="C224" s="9"/>
      <c r="D224" s="9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</row>
    <row r="225" spans="1:22" ht="12.75" x14ac:dyDescent="0.2">
      <c r="A225" s="6"/>
      <c r="B225" s="6"/>
      <c r="C225" s="9"/>
      <c r="D225" s="9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</row>
    <row r="226" spans="1:22" ht="12.75" x14ac:dyDescent="0.2">
      <c r="A226" s="6"/>
      <c r="B226" s="6"/>
      <c r="C226" s="9"/>
      <c r="D226" s="9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</row>
    <row r="227" spans="1:22" ht="12.75" x14ac:dyDescent="0.2">
      <c r="A227" s="6"/>
      <c r="B227" s="6"/>
      <c r="C227" s="9"/>
      <c r="D227" s="9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</row>
    <row r="228" spans="1:22" ht="12.75" x14ac:dyDescent="0.2">
      <c r="A228" s="6"/>
      <c r="B228" s="6"/>
      <c r="C228" s="9"/>
      <c r="D228" s="9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</row>
    <row r="229" spans="1:22" ht="12.75" x14ac:dyDescent="0.2">
      <c r="A229" s="6"/>
      <c r="B229" s="6"/>
      <c r="C229" s="9"/>
      <c r="D229" s="9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</row>
    <row r="230" spans="1:22" ht="12.75" x14ac:dyDescent="0.2">
      <c r="A230" s="6"/>
      <c r="B230" s="6"/>
      <c r="C230" s="9"/>
      <c r="D230" s="9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</row>
    <row r="231" spans="1:22" ht="12.75" x14ac:dyDescent="0.2">
      <c r="A231" s="6"/>
      <c r="B231" s="6"/>
      <c r="C231" s="9"/>
      <c r="D231" s="9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</row>
    <row r="232" spans="1:22" ht="12.75" x14ac:dyDescent="0.2">
      <c r="A232" s="6"/>
      <c r="B232" s="6"/>
      <c r="C232" s="9"/>
      <c r="D232" s="9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</row>
    <row r="233" spans="1:22" ht="12.75" x14ac:dyDescent="0.2">
      <c r="A233" s="6"/>
      <c r="B233" s="6"/>
      <c r="C233" s="9"/>
      <c r="D233" s="9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</row>
    <row r="234" spans="1:22" ht="12.75" x14ac:dyDescent="0.2">
      <c r="A234" s="6"/>
      <c r="B234" s="6"/>
      <c r="C234" s="9"/>
      <c r="D234" s="9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</row>
    <row r="235" spans="1:22" ht="12.75" x14ac:dyDescent="0.2">
      <c r="A235" s="6"/>
      <c r="B235" s="6"/>
      <c r="C235" s="9"/>
      <c r="D235" s="9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</row>
    <row r="236" spans="1:22" ht="12.75" x14ac:dyDescent="0.2">
      <c r="A236" s="6"/>
      <c r="B236" s="6"/>
      <c r="C236" s="9"/>
      <c r="D236" s="9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</row>
    <row r="237" spans="1:22" ht="12.75" x14ac:dyDescent="0.2">
      <c r="A237" s="6"/>
      <c r="B237" s="6"/>
      <c r="C237" s="9"/>
      <c r="D237" s="9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</row>
    <row r="238" spans="1:22" ht="12.75" x14ac:dyDescent="0.2">
      <c r="A238" s="6"/>
      <c r="B238" s="6"/>
      <c r="C238" s="9"/>
      <c r="D238" s="9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</row>
    <row r="239" spans="1:22" ht="12.75" x14ac:dyDescent="0.2">
      <c r="A239" s="6"/>
      <c r="B239" s="6"/>
      <c r="C239" s="9"/>
      <c r="D239" s="9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</row>
    <row r="240" spans="1:22" ht="12.75" x14ac:dyDescent="0.2">
      <c r="A240" s="6"/>
      <c r="B240" s="6"/>
      <c r="C240" s="9"/>
      <c r="D240" s="9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</row>
    <row r="241" spans="1:22" ht="12.75" x14ac:dyDescent="0.2">
      <c r="A241" s="6"/>
      <c r="B241" s="6"/>
      <c r="C241" s="9"/>
      <c r="D241" s="9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</row>
    <row r="242" spans="1:22" ht="12.75" x14ac:dyDescent="0.2">
      <c r="A242" s="6"/>
      <c r="B242" s="6"/>
      <c r="C242" s="9"/>
      <c r="D242" s="9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</row>
    <row r="243" spans="1:22" ht="12.75" x14ac:dyDescent="0.2">
      <c r="A243" s="6"/>
      <c r="B243" s="6"/>
      <c r="C243" s="9"/>
      <c r="D243" s="9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</row>
    <row r="244" spans="1:22" ht="12.75" x14ac:dyDescent="0.2">
      <c r="A244" s="6"/>
      <c r="B244" s="6"/>
      <c r="C244" s="9"/>
      <c r="D244" s="9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</row>
    <row r="245" spans="1:22" ht="12.75" x14ac:dyDescent="0.2">
      <c r="A245" s="6"/>
      <c r="B245" s="6"/>
      <c r="C245" s="9"/>
      <c r="D245" s="9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</row>
    <row r="246" spans="1:22" ht="12.75" x14ac:dyDescent="0.2">
      <c r="A246" s="6"/>
      <c r="B246" s="6"/>
      <c r="C246" s="9"/>
      <c r="D246" s="9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</row>
    <row r="247" spans="1:22" ht="12.75" x14ac:dyDescent="0.2">
      <c r="A247" s="6"/>
      <c r="B247" s="6"/>
      <c r="C247" s="9"/>
      <c r="D247" s="9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</row>
    <row r="248" spans="1:22" ht="12.75" x14ac:dyDescent="0.2">
      <c r="A248" s="6"/>
      <c r="B248" s="6"/>
      <c r="C248" s="9"/>
      <c r="D248" s="9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</row>
    <row r="249" spans="1:22" ht="12.75" x14ac:dyDescent="0.2">
      <c r="A249" s="6"/>
      <c r="B249" s="6"/>
      <c r="C249" s="9"/>
      <c r="D249" s="9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</row>
    <row r="250" spans="1:22" ht="12.75" x14ac:dyDescent="0.2">
      <c r="A250" s="6"/>
      <c r="B250" s="6"/>
      <c r="C250" s="9"/>
      <c r="D250" s="9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</row>
    <row r="251" spans="1:22" ht="12.75" x14ac:dyDescent="0.2">
      <c r="A251" s="6"/>
      <c r="B251" s="6"/>
      <c r="C251" s="9"/>
      <c r="D251" s="9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</row>
    <row r="252" spans="1:22" ht="12.75" x14ac:dyDescent="0.2">
      <c r="A252" s="6"/>
      <c r="B252" s="6"/>
      <c r="C252" s="9"/>
      <c r="D252" s="9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</row>
    <row r="253" spans="1:22" ht="12.75" x14ac:dyDescent="0.2">
      <c r="A253" s="6"/>
      <c r="B253" s="6"/>
      <c r="C253" s="9"/>
      <c r="D253" s="9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</row>
    <row r="254" spans="1:22" ht="12.75" x14ac:dyDescent="0.2">
      <c r="A254" s="6"/>
      <c r="B254" s="6"/>
      <c r="C254" s="9"/>
      <c r="D254" s="9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</row>
    <row r="255" spans="1:22" ht="12.75" x14ac:dyDescent="0.2">
      <c r="A255" s="6"/>
      <c r="B255" s="6"/>
      <c r="C255" s="9"/>
      <c r="D255" s="9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</row>
    <row r="256" spans="1:22" ht="12.75" x14ac:dyDescent="0.2">
      <c r="A256" s="6"/>
      <c r="B256" s="6"/>
      <c r="C256" s="9"/>
      <c r="D256" s="9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</row>
    <row r="257" spans="1:22" ht="12.75" x14ac:dyDescent="0.2">
      <c r="A257" s="6"/>
      <c r="B257" s="6"/>
      <c r="C257" s="9"/>
      <c r="D257" s="9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</row>
    <row r="258" spans="1:22" ht="12.75" x14ac:dyDescent="0.2">
      <c r="A258" s="6"/>
      <c r="B258" s="6"/>
      <c r="C258" s="9"/>
      <c r="D258" s="9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</row>
    <row r="259" spans="1:22" ht="12.75" x14ac:dyDescent="0.2">
      <c r="A259" s="6"/>
      <c r="B259" s="6"/>
      <c r="C259" s="9"/>
      <c r="D259" s="9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</row>
    <row r="260" spans="1:22" ht="12.75" x14ac:dyDescent="0.2">
      <c r="A260" s="6"/>
      <c r="B260" s="6"/>
      <c r="C260" s="9"/>
      <c r="D260" s="9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</row>
    <row r="261" spans="1:22" ht="12.75" x14ac:dyDescent="0.2">
      <c r="A261" s="6"/>
      <c r="B261" s="6"/>
      <c r="C261" s="9"/>
      <c r="D261" s="9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</row>
    <row r="262" spans="1:22" ht="12.75" x14ac:dyDescent="0.2">
      <c r="A262" s="6"/>
      <c r="B262" s="6"/>
      <c r="C262" s="9"/>
      <c r="D262" s="9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</row>
    <row r="263" spans="1:22" ht="12.75" x14ac:dyDescent="0.2">
      <c r="A263" s="6"/>
      <c r="B263" s="6"/>
      <c r="C263" s="9"/>
      <c r="D263" s="9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</row>
    <row r="264" spans="1:22" ht="12.75" x14ac:dyDescent="0.2">
      <c r="A264" s="6"/>
      <c r="B264" s="6"/>
      <c r="C264" s="9"/>
      <c r="D264" s="9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</row>
    <row r="265" spans="1:22" ht="12.75" x14ac:dyDescent="0.2">
      <c r="A265" s="6"/>
      <c r="B265" s="6"/>
      <c r="C265" s="9"/>
      <c r="D265" s="9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</row>
    <row r="266" spans="1:22" ht="12.75" x14ac:dyDescent="0.2">
      <c r="A266" s="6"/>
      <c r="B266" s="6"/>
      <c r="C266" s="9"/>
      <c r="D266" s="9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</row>
    <row r="267" spans="1:22" ht="12.75" x14ac:dyDescent="0.2">
      <c r="A267" s="6"/>
      <c r="B267" s="6"/>
      <c r="C267" s="9"/>
      <c r="D267" s="9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</row>
    <row r="268" spans="1:22" ht="12.75" x14ac:dyDescent="0.2">
      <c r="A268" s="6"/>
      <c r="B268" s="6"/>
      <c r="C268" s="9"/>
      <c r="D268" s="9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</row>
    <row r="269" spans="1:22" ht="12.75" x14ac:dyDescent="0.2">
      <c r="A269" s="6"/>
      <c r="B269" s="6"/>
      <c r="C269" s="9"/>
      <c r="D269" s="9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</row>
    <row r="270" spans="1:22" ht="12.75" x14ac:dyDescent="0.2">
      <c r="A270" s="6"/>
      <c r="B270" s="6"/>
      <c r="C270" s="9"/>
      <c r="D270" s="9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</row>
    <row r="271" spans="1:22" ht="12.75" x14ac:dyDescent="0.2">
      <c r="A271" s="6"/>
      <c r="B271" s="6"/>
      <c r="C271" s="9"/>
      <c r="D271" s="9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</row>
    <row r="272" spans="1:22" ht="12.75" x14ac:dyDescent="0.2">
      <c r="A272" s="6"/>
      <c r="B272" s="6"/>
      <c r="C272" s="9"/>
      <c r="D272" s="9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</row>
    <row r="273" spans="1:22" ht="12.75" x14ac:dyDescent="0.2">
      <c r="A273" s="6"/>
      <c r="B273" s="6"/>
      <c r="C273" s="9"/>
      <c r="D273" s="9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</row>
    <row r="274" spans="1:22" ht="12.75" x14ac:dyDescent="0.2">
      <c r="A274" s="6"/>
      <c r="B274" s="6"/>
      <c r="C274" s="9"/>
      <c r="D274" s="9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</row>
    <row r="275" spans="1:22" ht="12.75" x14ac:dyDescent="0.2">
      <c r="A275" s="6"/>
      <c r="B275" s="6"/>
      <c r="C275" s="9"/>
      <c r="D275" s="9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</row>
    <row r="276" spans="1:22" ht="12.75" x14ac:dyDescent="0.2">
      <c r="A276" s="6"/>
      <c r="B276" s="6"/>
      <c r="C276" s="9"/>
      <c r="D276" s="9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</row>
    <row r="277" spans="1:22" ht="12.75" x14ac:dyDescent="0.2">
      <c r="A277" s="6"/>
      <c r="B277" s="6"/>
      <c r="C277" s="9"/>
      <c r="D277" s="9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</row>
    <row r="278" spans="1:22" ht="12.75" x14ac:dyDescent="0.2">
      <c r="A278" s="6"/>
      <c r="B278" s="6"/>
      <c r="C278" s="9"/>
      <c r="D278" s="9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</row>
    <row r="279" spans="1:22" ht="12.75" x14ac:dyDescent="0.2">
      <c r="A279" s="6"/>
      <c r="B279" s="6"/>
      <c r="C279" s="9"/>
      <c r="D279" s="9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</row>
    <row r="280" spans="1:22" ht="12.75" x14ac:dyDescent="0.2">
      <c r="A280" s="6"/>
      <c r="B280" s="6"/>
      <c r="C280" s="9"/>
      <c r="D280" s="9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</row>
    <row r="281" spans="1:22" ht="12.75" x14ac:dyDescent="0.2">
      <c r="A281" s="6"/>
      <c r="B281" s="6"/>
      <c r="C281" s="9"/>
      <c r="D281" s="9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</row>
    <row r="282" spans="1:22" ht="12.75" x14ac:dyDescent="0.2">
      <c r="A282" s="6"/>
      <c r="B282" s="6"/>
      <c r="C282" s="9"/>
      <c r="D282" s="9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</row>
    <row r="283" spans="1:22" ht="12.75" x14ac:dyDescent="0.2">
      <c r="A283" s="6"/>
      <c r="B283" s="6"/>
      <c r="C283" s="9"/>
      <c r="D283" s="9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</row>
    <row r="284" spans="1:22" ht="12.75" x14ac:dyDescent="0.2">
      <c r="A284" s="6"/>
      <c r="B284" s="6"/>
      <c r="C284" s="9"/>
      <c r="D284" s="9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</row>
    <row r="285" spans="1:22" ht="12.75" x14ac:dyDescent="0.2">
      <c r="A285" s="6"/>
      <c r="B285" s="6"/>
      <c r="C285" s="9"/>
      <c r="D285" s="9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</row>
    <row r="286" spans="1:22" ht="12.75" x14ac:dyDescent="0.2">
      <c r="A286" s="6"/>
      <c r="B286" s="6"/>
      <c r="C286" s="9"/>
      <c r="D286" s="9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</row>
    <row r="287" spans="1:22" ht="12.75" x14ac:dyDescent="0.2">
      <c r="A287" s="6"/>
      <c r="B287" s="6"/>
      <c r="C287" s="9"/>
      <c r="D287" s="9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</row>
    <row r="288" spans="1:22" ht="12.75" x14ac:dyDescent="0.2">
      <c r="A288" s="6"/>
      <c r="B288" s="6"/>
      <c r="C288" s="9"/>
      <c r="D288" s="9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</row>
    <row r="289" spans="1:22" ht="12.75" x14ac:dyDescent="0.2">
      <c r="A289" s="6"/>
      <c r="B289" s="6"/>
      <c r="C289" s="9"/>
      <c r="D289" s="9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</row>
    <row r="290" spans="1:22" ht="12.75" x14ac:dyDescent="0.2">
      <c r="A290" s="6"/>
      <c r="B290" s="6"/>
      <c r="C290" s="9"/>
      <c r="D290" s="9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</row>
    <row r="291" spans="1:22" ht="12.75" x14ac:dyDescent="0.2">
      <c r="A291" s="6"/>
      <c r="B291" s="6"/>
      <c r="C291" s="9"/>
      <c r="D291" s="9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</row>
    <row r="292" spans="1:22" ht="12.75" x14ac:dyDescent="0.2">
      <c r="A292" s="6"/>
      <c r="B292" s="6"/>
      <c r="C292" s="9"/>
      <c r="D292" s="9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</row>
    <row r="293" spans="1:22" ht="12.75" x14ac:dyDescent="0.2">
      <c r="A293" s="6"/>
      <c r="B293" s="6"/>
      <c r="C293" s="9"/>
      <c r="D293" s="9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</row>
    <row r="294" spans="1:22" ht="12.75" x14ac:dyDescent="0.2">
      <c r="A294" s="6"/>
      <c r="B294" s="6"/>
      <c r="C294" s="9"/>
      <c r="D294" s="9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</row>
    <row r="295" spans="1:22" ht="12.75" x14ac:dyDescent="0.2">
      <c r="A295" s="6"/>
      <c r="B295" s="6"/>
      <c r="C295" s="9"/>
      <c r="D295" s="9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</row>
    <row r="296" spans="1:22" ht="12.75" x14ac:dyDescent="0.2">
      <c r="A296" s="6"/>
      <c r="B296" s="6"/>
      <c r="C296" s="9"/>
      <c r="D296" s="9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</row>
    <row r="297" spans="1:22" ht="12.75" x14ac:dyDescent="0.2">
      <c r="A297" s="6"/>
      <c r="B297" s="6"/>
      <c r="C297" s="9"/>
      <c r="D297" s="9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</row>
    <row r="298" spans="1:22" ht="12.75" x14ac:dyDescent="0.2">
      <c r="A298" s="6"/>
      <c r="B298" s="6"/>
      <c r="C298" s="9"/>
      <c r="D298" s="9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</row>
    <row r="299" spans="1:22" ht="12.75" x14ac:dyDescent="0.2">
      <c r="A299" s="6"/>
      <c r="B299" s="6"/>
      <c r="C299" s="9"/>
      <c r="D299" s="9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</row>
    <row r="300" spans="1:22" ht="12.75" x14ac:dyDescent="0.2">
      <c r="A300" s="6"/>
      <c r="B300" s="6"/>
      <c r="C300" s="9"/>
      <c r="D300" s="9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</row>
    <row r="301" spans="1:22" ht="12.75" x14ac:dyDescent="0.2">
      <c r="A301" s="6"/>
      <c r="B301" s="6"/>
      <c r="C301" s="9"/>
      <c r="D301" s="9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</row>
    <row r="302" spans="1:22" ht="12.75" x14ac:dyDescent="0.2">
      <c r="A302" s="6"/>
      <c r="B302" s="6"/>
      <c r="C302" s="9"/>
      <c r="D302" s="9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</row>
    <row r="303" spans="1:22" ht="12.75" x14ac:dyDescent="0.2">
      <c r="A303" s="6"/>
      <c r="B303" s="6"/>
      <c r="C303" s="9"/>
      <c r="D303" s="9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</row>
    <row r="304" spans="1:22" ht="12.75" x14ac:dyDescent="0.2">
      <c r="A304" s="6"/>
      <c r="B304" s="6"/>
      <c r="C304" s="9"/>
      <c r="D304" s="9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</row>
    <row r="305" spans="1:22" ht="12.75" x14ac:dyDescent="0.2">
      <c r="A305" s="6"/>
      <c r="B305" s="6"/>
      <c r="C305" s="9"/>
      <c r="D305" s="9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</row>
    <row r="306" spans="1:22" ht="12.75" x14ac:dyDescent="0.2">
      <c r="A306" s="6"/>
      <c r="B306" s="6"/>
      <c r="C306" s="9"/>
      <c r="D306" s="9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</row>
    <row r="307" spans="1:22" ht="12.75" x14ac:dyDescent="0.2">
      <c r="A307" s="6"/>
      <c r="B307" s="6"/>
      <c r="C307" s="9"/>
      <c r="D307" s="9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</row>
    <row r="308" spans="1:22" ht="12.75" x14ac:dyDescent="0.2">
      <c r="A308" s="6"/>
      <c r="B308" s="6"/>
      <c r="C308" s="9"/>
      <c r="D308" s="9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</row>
    <row r="309" spans="1:22" ht="12.75" x14ac:dyDescent="0.2">
      <c r="A309" s="6"/>
      <c r="B309" s="6"/>
      <c r="C309" s="9"/>
      <c r="D309" s="9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</row>
    <row r="310" spans="1:22" ht="12.75" x14ac:dyDescent="0.2">
      <c r="A310" s="6"/>
      <c r="B310" s="6"/>
      <c r="C310" s="9"/>
      <c r="D310" s="9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</row>
    <row r="311" spans="1:22" ht="12.75" x14ac:dyDescent="0.2">
      <c r="A311" s="6"/>
      <c r="B311" s="6"/>
      <c r="C311" s="9"/>
      <c r="D311" s="9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</row>
    <row r="312" spans="1:22" ht="12.75" x14ac:dyDescent="0.2">
      <c r="A312" s="6"/>
      <c r="B312" s="6"/>
      <c r="C312" s="9"/>
      <c r="D312" s="9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</row>
    <row r="313" spans="1:22" ht="12.75" x14ac:dyDescent="0.2">
      <c r="A313" s="6"/>
      <c r="B313" s="6"/>
      <c r="C313" s="9"/>
      <c r="D313" s="9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</row>
    <row r="314" spans="1:22" ht="12.75" x14ac:dyDescent="0.2">
      <c r="A314" s="6"/>
      <c r="B314" s="6"/>
      <c r="C314" s="9"/>
      <c r="D314" s="9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</row>
    <row r="315" spans="1:22" ht="12.75" x14ac:dyDescent="0.2">
      <c r="A315" s="6"/>
      <c r="B315" s="6"/>
      <c r="C315" s="9"/>
      <c r="D315" s="9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</row>
    <row r="316" spans="1:22" ht="12.75" x14ac:dyDescent="0.2">
      <c r="A316" s="6"/>
      <c r="B316" s="6"/>
      <c r="C316" s="9"/>
      <c r="D316" s="9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</row>
    <row r="317" spans="1:22" ht="12.75" x14ac:dyDescent="0.2">
      <c r="A317" s="6"/>
      <c r="B317" s="6"/>
      <c r="C317" s="9"/>
      <c r="D317" s="9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</row>
    <row r="318" spans="1:22" ht="12.75" x14ac:dyDescent="0.2">
      <c r="A318" s="6"/>
      <c r="B318" s="6"/>
      <c r="C318" s="9"/>
      <c r="D318" s="9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</row>
    <row r="319" spans="1:22" ht="12.75" x14ac:dyDescent="0.2">
      <c r="A319" s="6"/>
      <c r="B319" s="6"/>
      <c r="C319" s="9"/>
      <c r="D319" s="9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</row>
    <row r="320" spans="1:22" ht="12.75" x14ac:dyDescent="0.2">
      <c r="A320" s="6"/>
      <c r="B320" s="6"/>
      <c r="C320" s="9"/>
      <c r="D320" s="9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</row>
    <row r="321" spans="1:22" ht="12.75" x14ac:dyDescent="0.2">
      <c r="A321" s="6"/>
      <c r="B321" s="6"/>
      <c r="C321" s="9"/>
      <c r="D321" s="9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</row>
    <row r="322" spans="1:22" ht="12.75" x14ac:dyDescent="0.2">
      <c r="A322" s="6"/>
      <c r="B322" s="6"/>
      <c r="C322" s="9"/>
      <c r="D322" s="9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</row>
    <row r="323" spans="1:22" ht="12.75" x14ac:dyDescent="0.2">
      <c r="A323" s="6"/>
      <c r="B323" s="6"/>
      <c r="C323" s="9"/>
      <c r="D323" s="9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</row>
    <row r="324" spans="1:22" ht="12.75" x14ac:dyDescent="0.2">
      <c r="A324" s="6"/>
      <c r="B324" s="6"/>
      <c r="C324" s="9"/>
      <c r="D324" s="9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</row>
    <row r="325" spans="1:22" ht="12.75" x14ac:dyDescent="0.2">
      <c r="A325" s="6"/>
      <c r="B325" s="6"/>
      <c r="C325" s="9"/>
      <c r="D325" s="9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</row>
    <row r="326" spans="1:22" ht="12.75" x14ac:dyDescent="0.2">
      <c r="A326" s="6"/>
      <c r="B326" s="6"/>
      <c r="C326" s="9"/>
      <c r="D326" s="9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</row>
    <row r="327" spans="1:22" ht="12.75" x14ac:dyDescent="0.2">
      <c r="A327" s="6"/>
      <c r="B327" s="6"/>
      <c r="C327" s="9"/>
      <c r="D327" s="9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</row>
    <row r="328" spans="1:22" ht="12.75" x14ac:dyDescent="0.2">
      <c r="A328" s="6"/>
      <c r="B328" s="6"/>
      <c r="C328" s="9"/>
      <c r="D328" s="9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</row>
    <row r="329" spans="1:22" ht="12.75" x14ac:dyDescent="0.2">
      <c r="A329" s="6"/>
      <c r="B329" s="6"/>
      <c r="C329" s="9"/>
      <c r="D329" s="9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</row>
    <row r="330" spans="1:22" ht="12.75" x14ac:dyDescent="0.2">
      <c r="A330" s="6"/>
      <c r="B330" s="6"/>
      <c r="C330" s="9"/>
      <c r="D330" s="9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</row>
    <row r="331" spans="1:22" ht="12.75" x14ac:dyDescent="0.2">
      <c r="A331" s="6"/>
      <c r="B331" s="6"/>
      <c r="C331" s="9"/>
      <c r="D331" s="9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</row>
    <row r="332" spans="1:22" ht="12.75" x14ac:dyDescent="0.2">
      <c r="A332" s="6"/>
      <c r="B332" s="6"/>
      <c r="C332" s="9"/>
      <c r="D332" s="9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</row>
    <row r="333" spans="1:22" ht="12.75" x14ac:dyDescent="0.2">
      <c r="A333" s="6"/>
      <c r="B333" s="6"/>
      <c r="C333" s="9"/>
      <c r="D333" s="9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</row>
    <row r="334" spans="1:22" ht="12.75" x14ac:dyDescent="0.2">
      <c r="A334" s="6"/>
      <c r="B334" s="6"/>
      <c r="C334" s="9"/>
      <c r="D334" s="9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</row>
    <row r="335" spans="1:22" ht="12.75" x14ac:dyDescent="0.2">
      <c r="A335" s="6"/>
      <c r="B335" s="6"/>
      <c r="C335" s="9"/>
      <c r="D335" s="9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</row>
    <row r="336" spans="1:22" ht="12.75" x14ac:dyDescent="0.2">
      <c r="A336" s="6"/>
      <c r="B336" s="6"/>
      <c r="C336" s="9"/>
      <c r="D336" s="9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</row>
    <row r="337" spans="1:22" ht="12.75" x14ac:dyDescent="0.2">
      <c r="A337" s="6"/>
      <c r="B337" s="6"/>
      <c r="C337" s="9"/>
      <c r="D337" s="9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</row>
    <row r="338" spans="1:22" ht="12.75" x14ac:dyDescent="0.2">
      <c r="A338" s="6"/>
      <c r="B338" s="6"/>
      <c r="C338" s="9"/>
      <c r="D338" s="9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</row>
    <row r="339" spans="1:22" ht="12.75" x14ac:dyDescent="0.2">
      <c r="A339" s="6"/>
      <c r="B339" s="6"/>
      <c r="C339" s="9"/>
      <c r="D339" s="9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</row>
    <row r="340" spans="1:22" ht="12.75" x14ac:dyDescent="0.2">
      <c r="A340" s="6"/>
      <c r="B340" s="6"/>
      <c r="C340" s="9"/>
      <c r="D340" s="9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</row>
    <row r="341" spans="1:22" ht="12.75" x14ac:dyDescent="0.2">
      <c r="A341" s="6"/>
      <c r="B341" s="6"/>
      <c r="C341" s="9"/>
      <c r="D341" s="9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</row>
    <row r="342" spans="1:22" ht="12.75" x14ac:dyDescent="0.2">
      <c r="A342" s="6"/>
      <c r="B342" s="6"/>
      <c r="C342" s="9"/>
      <c r="D342" s="9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</row>
    <row r="343" spans="1:22" ht="12.75" x14ac:dyDescent="0.2">
      <c r="A343" s="6"/>
      <c r="B343" s="6"/>
      <c r="C343" s="9"/>
      <c r="D343" s="9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</row>
    <row r="344" spans="1:22" ht="12.75" x14ac:dyDescent="0.2">
      <c r="A344" s="6"/>
      <c r="B344" s="6"/>
      <c r="C344" s="9"/>
      <c r="D344" s="9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</row>
    <row r="345" spans="1:22" ht="12.75" x14ac:dyDescent="0.2">
      <c r="A345" s="6"/>
      <c r="B345" s="6"/>
      <c r="C345" s="9"/>
      <c r="D345" s="9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</row>
    <row r="346" spans="1:22" ht="12.75" x14ac:dyDescent="0.2">
      <c r="A346" s="6"/>
      <c r="B346" s="6"/>
      <c r="C346" s="9"/>
      <c r="D346" s="9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</row>
    <row r="347" spans="1:22" ht="12.75" x14ac:dyDescent="0.2">
      <c r="A347" s="6"/>
      <c r="B347" s="6"/>
      <c r="C347" s="9"/>
      <c r="D347" s="9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</row>
    <row r="348" spans="1:22" ht="12.75" x14ac:dyDescent="0.2">
      <c r="A348" s="6"/>
      <c r="B348" s="6"/>
      <c r="C348" s="9"/>
      <c r="D348" s="9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</row>
    <row r="349" spans="1:22" ht="12.75" x14ac:dyDescent="0.2">
      <c r="A349" s="6"/>
      <c r="B349" s="6"/>
      <c r="C349" s="9"/>
      <c r="D349" s="9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</row>
    <row r="350" spans="1:22" ht="12.75" x14ac:dyDescent="0.2">
      <c r="A350" s="6"/>
      <c r="B350" s="6"/>
      <c r="C350" s="9"/>
      <c r="D350" s="9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</row>
    <row r="351" spans="1:22" ht="12.75" x14ac:dyDescent="0.2">
      <c r="A351" s="6"/>
      <c r="B351" s="6"/>
      <c r="C351" s="9"/>
      <c r="D351" s="9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</row>
    <row r="352" spans="1:22" ht="12.75" x14ac:dyDescent="0.2">
      <c r="A352" s="6"/>
      <c r="B352" s="6"/>
      <c r="C352" s="9"/>
      <c r="D352" s="9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</row>
    <row r="353" spans="1:22" ht="12.75" x14ac:dyDescent="0.2">
      <c r="A353" s="6"/>
      <c r="B353" s="6"/>
      <c r="C353" s="9"/>
      <c r="D353" s="9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</row>
    <row r="354" spans="1:22" ht="12.75" x14ac:dyDescent="0.2">
      <c r="A354" s="6"/>
      <c r="B354" s="6"/>
      <c r="C354" s="9"/>
      <c r="D354" s="9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</row>
    <row r="355" spans="1:22" ht="12.75" x14ac:dyDescent="0.2">
      <c r="A355" s="6"/>
      <c r="B355" s="6"/>
      <c r="C355" s="9"/>
      <c r="D355" s="9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</row>
    <row r="356" spans="1:22" ht="12.75" x14ac:dyDescent="0.2">
      <c r="A356" s="6"/>
      <c r="B356" s="6"/>
      <c r="C356" s="9"/>
      <c r="D356" s="9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</row>
    <row r="357" spans="1:22" ht="12.75" x14ac:dyDescent="0.2">
      <c r="A357" s="6"/>
      <c r="B357" s="6"/>
      <c r="C357" s="9"/>
      <c r="D357" s="9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</row>
    <row r="358" spans="1:22" ht="12.75" x14ac:dyDescent="0.2">
      <c r="A358" s="6"/>
      <c r="B358" s="6"/>
      <c r="C358" s="9"/>
      <c r="D358" s="9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</row>
    <row r="359" spans="1:22" ht="12.75" x14ac:dyDescent="0.2">
      <c r="A359" s="6"/>
      <c r="B359" s="6"/>
      <c r="C359" s="9"/>
      <c r="D359" s="9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</row>
    <row r="360" spans="1:22" ht="12.75" x14ac:dyDescent="0.2">
      <c r="A360" s="6"/>
      <c r="B360" s="6"/>
      <c r="C360" s="9"/>
      <c r="D360" s="9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</row>
    <row r="361" spans="1:22" ht="12.75" x14ac:dyDescent="0.2">
      <c r="A361" s="6"/>
      <c r="B361" s="6"/>
      <c r="C361" s="9"/>
      <c r="D361" s="9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</row>
    <row r="362" spans="1:22" ht="12.75" x14ac:dyDescent="0.2">
      <c r="A362" s="6"/>
      <c r="B362" s="6"/>
      <c r="C362" s="9"/>
      <c r="D362" s="9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</row>
    <row r="363" spans="1:22" ht="12.75" x14ac:dyDescent="0.2">
      <c r="A363" s="6"/>
      <c r="B363" s="6"/>
      <c r="C363" s="9"/>
      <c r="D363" s="9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</row>
    <row r="364" spans="1:22" ht="12.75" x14ac:dyDescent="0.2">
      <c r="A364" s="6"/>
      <c r="B364" s="6"/>
      <c r="C364" s="9"/>
      <c r="D364" s="9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</row>
    <row r="365" spans="1:22" ht="12.75" x14ac:dyDescent="0.2">
      <c r="A365" s="6"/>
      <c r="B365" s="6"/>
      <c r="C365" s="9"/>
      <c r="D365" s="9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</row>
    <row r="366" spans="1:22" ht="12.75" x14ac:dyDescent="0.2">
      <c r="A366" s="6"/>
      <c r="B366" s="6"/>
      <c r="C366" s="9"/>
      <c r="D366" s="9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</row>
    <row r="367" spans="1:22" ht="12.75" x14ac:dyDescent="0.2">
      <c r="A367" s="6"/>
      <c r="B367" s="6"/>
      <c r="C367" s="9"/>
      <c r="D367" s="9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</row>
    <row r="368" spans="1:22" ht="12.75" x14ac:dyDescent="0.2">
      <c r="A368" s="6"/>
      <c r="B368" s="6"/>
      <c r="C368" s="9"/>
      <c r="D368" s="9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</row>
    <row r="369" spans="1:22" ht="12.75" x14ac:dyDescent="0.2">
      <c r="A369" s="6"/>
      <c r="B369" s="6"/>
      <c r="C369" s="9"/>
      <c r="D369" s="9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</row>
    <row r="370" spans="1:22" ht="12.75" x14ac:dyDescent="0.2">
      <c r="A370" s="6"/>
      <c r="B370" s="6"/>
      <c r="C370" s="9"/>
      <c r="D370" s="9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</row>
    <row r="371" spans="1:22" ht="12.75" x14ac:dyDescent="0.2">
      <c r="A371" s="6"/>
      <c r="B371" s="6"/>
      <c r="C371" s="9"/>
      <c r="D371" s="9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</row>
    <row r="372" spans="1:22" ht="12.75" x14ac:dyDescent="0.2">
      <c r="A372" s="6"/>
      <c r="B372" s="6"/>
      <c r="C372" s="9"/>
      <c r="D372" s="9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</row>
    <row r="373" spans="1:22" ht="12.75" x14ac:dyDescent="0.2">
      <c r="A373" s="6"/>
      <c r="B373" s="6"/>
      <c r="C373" s="9"/>
      <c r="D373" s="9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</row>
    <row r="374" spans="1:22" ht="12.75" x14ac:dyDescent="0.2">
      <c r="A374" s="6"/>
      <c r="B374" s="6"/>
      <c r="C374" s="9"/>
      <c r="D374" s="9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</row>
    <row r="375" spans="1:22" ht="12.75" x14ac:dyDescent="0.2">
      <c r="A375" s="6"/>
      <c r="B375" s="6"/>
      <c r="C375" s="9"/>
      <c r="D375" s="9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</row>
    <row r="376" spans="1:22" ht="12.75" x14ac:dyDescent="0.2">
      <c r="A376" s="6"/>
      <c r="B376" s="6"/>
      <c r="C376" s="9"/>
      <c r="D376" s="9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</row>
    <row r="377" spans="1:22" ht="12.75" x14ac:dyDescent="0.2">
      <c r="A377" s="6"/>
      <c r="B377" s="6"/>
      <c r="C377" s="9"/>
      <c r="D377" s="9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</row>
    <row r="378" spans="1:22" ht="12.75" x14ac:dyDescent="0.2">
      <c r="A378" s="6"/>
      <c r="B378" s="6"/>
      <c r="C378" s="9"/>
      <c r="D378" s="9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</row>
    <row r="379" spans="1:22" ht="12.75" x14ac:dyDescent="0.2">
      <c r="A379" s="6"/>
      <c r="B379" s="6"/>
      <c r="C379" s="9"/>
      <c r="D379" s="9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</row>
    <row r="380" spans="1:22" ht="12.75" x14ac:dyDescent="0.2">
      <c r="A380" s="6"/>
      <c r="B380" s="6"/>
      <c r="C380" s="9"/>
      <c r="D380" s="9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</row>
    <row r="381" spans="1:22" ht="12.75" x14ac:dyDescent="0.2">
      <c r="A381" s="6"/>
      <c r="B381" s="6"/>
      <c r="C381" s="9"/>
      <c r="D381" s="9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</row>
    <row r="382" spans="1:22" ht="12.75" x14ac:dyDescent="0.2">
      <c r="A382" s="6"/>
      <c r="B382" s="6"/>
      <c r="C382" s="9"/>
      <c r="D382" s="9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</row>
    <row r="383" spans="1:22" ht="12.75" x14ac:dyDescent="0.2">
      <c r="A383" s="6"/>
      <c r="B383" s="6"/>
      <c r="C383" s="9"/>
      <c r="D383" s="9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</row>
    <row r="384" spans="1:22" ht="12.75" x14ac:dyDescent="0.2">
      <c r="A384" s="6"/>
      <c r="B384" s="6"/>
      <c r="C384" s="9"/>
      <c r="D384" s="9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</row>
    <row r="385" spans="1:22" ht="12.75" x14ac:dyDescent="0.2">
      <c r="A385" s="6"/>
      <c r="B385" s="6"/>
      <c r="C385" s="9"/>
      <c r="D385" s="9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</row>
    <row r="386" spans="1:22" ht="12.75" x14ac:dyDescent="0.2">
      <c r="A386" s="6"/>
      <c r="B386" s="6"/>
      <c r="C386" s="9"/>
      <c r="D386" s="9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</row>
    <row r="387" spans="1:22" ht="12.75" x14ac:dyDescent="0.2">
      <c r="A387" s="6"/>
      <c r="B387" s="6"/>
      <c r="C387" s="9"/>
      <c r="D387" s="9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</row>
    <row r="388" spans="1:22" ht="12.75" x14ac:dyDescent="0.2">
      <c r="A388" s="6"/>
      <c r="B388" s="6"/>
      <c r="C388" s="9"/>
      <c r="D388" s="9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</row>
    <row r="389" spans="1:22" ht="12.75" x14ac:dyDescent="0.2">
      <c r="A389" s="6"/>
      <c r="B389" s="6"/>
      <c r="C389" s="9"/>
      <c r="D389" s="9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</row>
    <row r="390" spans="1:22" ht="12.75" x14ac:dyDescent="0.2">
      <c r="A390" s="6"/>
      <c r="B390" s="6"/>
      <c r="C390" s="9"/>
      <c r="D390" s="9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</row>
    <row r="391" spans="1:22" ht="12.75" x14ac:dyDescent="0.2">
      <c r="A391" s="6"/>
      <c r="B391" s="6"/>
      <c r="C391" s="9"/>
      <c r="D391" s="9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</row>
    <row r="392" spans="1:22" ht="12.75" x14ac:dyDescent="0.2">
      <c r="A392" s="6"/>
      <c r="B392" s="6"/>
      <c r="C392" s="9"/>
      <c r="D392" s="9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</row>
    <row r="393" spans="1:22" ht="12.75" x14ac:dyDescent="0.2">
      <c r="A393" s="6"/>
      <c r="B393" s="6"/>
      <c r="C393" s="9"/>
      <c r="D393" s="9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</row>
    <row r="394" spans="1:22" ht="12.75" x14ac:dyDescent="0.2">
      <c r="A394" s="6"/>
      <c r="B394" s="6"/>
      <c r="C394" s="9"/>
      <c r="D394" s="9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</row>
    <row r="395" spans="1:22" ht="12.75" x14ac:dyDescent="0.2">
      <c r="A395" s="6"/>
      <c r="B395" s="6"/>
      <c r="C395" s="9"/>
      <c r="D395" s="9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</row>
    <row r="396" spans="1:22" ht="12.75" x14ac:dyDescent="0.2">
      <c r="A396" s="6"/>
      <c r="B396" s="6"/>
      <c r="C396" s="9"/>
      <c r="D396" s="9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</row>
    <row r="397" spans="1:22" ht="12.75" x14ac:dyDescent="0.2">
      <c r="A397" s="6"/>
      <c r="B397" s="6"/>
      <c r="C397" s="9"/>
      <c r="D397" s="9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</row>
    <row r="398" spans="1:22" ht="12.75" x14ac:dyDescent="0.2">
      <c r="A398" s="6"/>
      <c r="B398" s="6"/>
      <c r="C398" s="9"/>
      <c r="D398" s="9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</row>
    <row r="399" spans="1:22" ht="12.75" x14ac:dyDescent="0.2">
      <c r="A399" s="6"/>
      <c r="B399" s="6"/>
      <c r="C399" s="9"/>
      <c r="D399" s="9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</row>
    <row r="400" spans="1:22" ht="12.75" x14ac:dyDescent="0.2">
      <c r="A400" s="6"/>
      <c r="B400" s="6"/>
      <c r="C400" s="9"/>
      <c r="D400" s="9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</row>
    <row r="401" spans="1:22" ht="12.75" x14ac:dyDescent="0.2">
      <c r="A401" s="6"/>
      <c r="B401" s="6"/>
      <c r="C401" s="9"/>
      <c r="D401" s="9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</row>
    <row r="402" spans="1:22" ht="12.75" x14ac:dyDescent="0.2">
      <c r="A402" s="6"/>
      <c r="B402" s="6"/>
      <c r="C402" s="9"/>
      <c r="D402" s="9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</row>
    <row r="403" spans="1:22" ht="12.75" x14ac:dyDescent="0.2">
      <c r="A403" s="6"/>
      <c r="B403" s="6"/>
      <c r="C403" s="9"/>
      <c r="D403" s="9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</row>
    <row r="404" spans="1:22" ht="12.75" x14ac:dyDescent="0.2">
      <c r="A404" s="6"/>
      <c r="B404" s="6"/>
      <c r="C404" s="9"/>
      <c r="D404" s="9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</row>
    <row r="405" spans="1:22" ht="12.75" x14ac:dyDescent="0.2">
      <c r="A405" s="6"/>
      <c r="B405" s="6"/>
      <c r="C405" s="9"/>
      <c r="D405" s="9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</row>
    <row r="406" spans="1:22" ht="12.75" x14ac:dyDescent="0.2">
      <c r="A406" s="6"/>
      <c r="B406" s="6"/>
      <c r="C406" s="9"/>
      <c r="D406" s="9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</row>
    <row r="407" spans="1:22" ht="12.75" x14ac:dyDescent="0.2">
      <c r="A407" s="6"/>
      <c r="B407" s="6"/>
      <c r="C407" s="9"/>
      <c r="D407" s="9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</row>
    <row r="408" spans="1:22" ht="12.75" x14ac:dyDescent="0.2">
      <c r="A408" s="6"/>
      <c r="B408" s="6"/>
      <c r="C408" s="9"/>
      <c r="D408" s="9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</row>
    <row r="409" spans="1:22" ht="12.75" x14ac:dyDescent="0.2">
      <c r="A409" s="6"/>
      <c r="B409" s="6"/>
      <c r="C409" s="9"/>
      <c r="D409" s="9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</row>
    <row r="410" spans="1:22" ht="12.75" x14ac:dyDescent="0.2">
      <c r="A410" s="6"/>
      <c r="B410" s="6"/>
      <c r="C410" s="9"/>
      <c r="D410" s="9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</row>
    <row r="411" spans="1:22" ht="12.75" x14ac:dyDescent="0.2">
      <c r="A411" s="6"/>
      <c r="B411" s="6"/>
      <c r="C411" s="9"/>
      <c r="D411" s="9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</row>
    <row r="412" spans="1:22" ht="12.75" x14ac:dyDescent="0.2">
      <c r="A412" s="6"/>
      <c r="B412" s="6"/>
      <c r="C412" s="9"/>
      <c r="D412" s="9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</row>
    <row r="413" spans="1:22" ht="12.75" x14ac:dyDescent="0.2">
      <c r="A413" s="6"/>
      <c r="B413" s="6"/>
      <c r="C413" s="9"/>
      <c r="D413" s="9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</row>
    <row r="414" spans="1:22" ht="12.75" x14ac:dyDescent="0.2">
      <c r="A414" s="6"/>
      <c r="B414" s="6"/>
      <c r="C414" s="9"/>
      <c r="D414" s="9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</row>
    <row r="415" spans="1:22" ht="12.75" x14ac:dyDescent="0.2">
      <c r="A415" s="6"/>
      <c r="B415" s="6"/>
      <c r="C415" s="9"/>
      <c r="D415" s="9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</row>
    <row r="416" spans="1:22" ht="12.75" x14ac:dyDescent="0.2">
      <c r="A416" s="6"/>
      <c r="B416" s="6"/>
      <c r="C416" s="9"/>
      <c r="D416" s="9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</row>
    <row r="417" spans="1:22" ht="12.75" x14ac:dyDescent="0.2">
      <c r="A417" s="6"/>
      <c r="B417" s="6"/>
      <c r="C417" s="9"/>
      <c r="D417" s="9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</row>
    <row r="418" spans="1:22" ht="12.75" x14ac:dyDescent="0.2">
      <c r="A418" s="6"/>
      <c r="B418" s="6"/>
      <c r="C418" s="9"/>
      <c r="D418" s="9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</row>
    <row r="419" spans="1:22" ht="12.75" x14ac:dyDescent="0.2">
      <c r="A419" s="6"/>
      <c r="B419" s="6"/>
      <c r="C419" s="9"/>
      <c r="D419" s="9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</row>
    <row r="420" spans="1:22" ht="12.75" x14ac:dyDescent="0.2">
      <c r="A420" s="6"/>
      <c r="B420" s="6"/>
      <c r="C420" s="9"/>
      <c r="D420" s="9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</row>
    <row r="421" spans="1:22" ht="12.75" x14ac:dyDescent="0.2">
      <c r="A421" s="6"/>
      <c r="B421" s="6"/>
      <c r="C421" s="9"/>
      <c r="D421" s="9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</row>
    <row r="422" spans="1:22" ht="12.75" x14ac:dyDescent="0.2">
      <c r="A422" s="6"/>
      <c r="B422" s="6"/>
      <c r="C422" s="9"/>
      <c r="D422" s="9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</row>
    <row r="423" spans="1:22" ht="12.75" x14ac:dyDescent="0.2">
      <c r="A423" s="6"/>
      <c r="B423" s="6"/>
      <c r="C423" s="9"/>
      <c r="D423" s="9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</row>
    <row r="424" spans="1:22" ht="12.75" x14ac:dyDescent="0.2">
      <c r="A424" s="6"/>
      <c r="B424" s="6"/>
      <c r="C424" s="9"/>
      <c r="D424" s="9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</row>
    <row r="425" spans="1:22" ht="12.75" x14ac:dyDescent="0.2">
      <c r="A425" s="6"/>
      <c r="B425" s="6"/>
      <c r="C425" s="9"/>
      <c r="D425" s="9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</row>
    <row r="426" spans="1:22" ht="12.75" x14ac:dyDescent="0.2">
      <c r="A426" s="6"/>
      <c r="B426" s="6"/>
      <c r="C426" s="9"/>
      <c r="D426" s="9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</row>
    <row r="427" spans="1:22" ht="12.75" x14ac:dyDescent="0.2">
      <c r="A427" s="6"/>
      <c r="B427" s="6"/>
      <c r="C427" s="9"/>
      <c r="D427" s="9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</row>
    <row r="428" spans="1:22" ht="12.75" x14ac:dyDescent="0.2">
      <c r="A428" s="6"/>
      <c r="B428" s="6"/>
      <c r="C428" s="9"/>
      <c r="D428" s="9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</row>
    <row r="429" spans="1:22" ht="12.75" x14ac:dyDescent="0.2">
      <c r="A429" s="6"/>
      <c r="B429" s="6"/>
      <c r="C429" s="9"/>
      <c r="D429" s="9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</row>
    <row r="430" spans="1:22" ht="12.75" x14ac:dyDescent="0.2">
      <c r="A430" s="6"/>
      <c r="B430" s="6"/>
      <c r="C430" s="9"/>
      <c r="D430" s="9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</row>
    <row r="431" spans="1:22" ht="12.75" x14ac:dyDescent="0.2">
      <c r="A431" s="6"/>
      <c r="B431" s="6"/>
      <c r="C431" s="9"/>
      <c r="D431" s="9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</row>
    <row r="432" spans="1:22" ht="12.75" x14ac:dyDescent="0.2">
      <c r="A432" s="6"/>
      <c r="B432" s="6"/>
      <c r="C432" s="9"/>
      <c r="D432" s="9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</row>
    <row r="433" spans="1:22" ht="12.75" x14ac:dyDescent="0.2">
      <c r="A433" s="6"/>
      <c r="B433" s="6"/>
      <c r="C433" s="9"/>
      <c r="D433" s="9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</row>
    <row r="434" spans="1:22" ht="12.75" x14ac:dyDescent="0.2">
      <c r="A434" s="6"/>
      <c r="B434" s="6"/>
      <c r="C434" s="9"/>
      <c r="D434" s="9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</row>
    <row r="435" spans="1:22" ht="12.75" x14ac:dyDescent="0.2">
      <c r="A435" s="6"/>
      <c r="B435" s="6"/>
      <c r="C435" s="9"/>
      <c r="D435" s="9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</row>
    <row r="436" spans="1:22" ht="12.75" x14ac:dyDescent="0.2">
      <c r="A436" s="6"/>
      <c r="B436" s="6"/>
      <c r="C436" s="9"/>
      <c r="D436" s="9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</row>
    <row r="437" spans="1:22" ht="12.75" x14ac:dyDescent="0.2">
      <c r="A437" s="6"/>
      <c r="B437" s="6"/>
      <c r="C437" s="9"/>
      <c r="D437" s="9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</row>
    <row r="438" spans="1:22" ht="12.75" x14ac:dyDescent="0.2">
      <c r="A438" s="6"/>
      <c r="B438" s="6"/>
      <c r="C438" s="9"/>
      <c r="D438" s="9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</row>
    <row r="439" spans="1:22" ht="12.75" x14ac:dyDescent="0.2">
      <c r="A439" s="6"/>
      <c r="B439" s="6"/>
      <c r="C439" s="9"/>
      <c r="D439" s="9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</row>
    <row r="440" spans="1:22" ht="12.75" x14ac:dyDescent="0.2">
      <c r="A440" s="6"/>
      <c r="B440" s="6"/>
      <c r="C440" s="9"/>
      <c r="D440" s="9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</row>
    <row r="441" spans="1:22" ht="12.75" x14ac:dyDescent="0.2">
      <c r="A441" s="6"/>
      <c r="B441" s="6"/>
      <c r="C441" s="9"/>
      <c r="D441" s="9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</row>
    <row r="442" spans="1:22" ht="12.75" x14ac:dyDescent="0.2">
      <c r="A442" s="6"/>
      <c r="B442" s="6"/>
      <c r="C442" s="9"/>
      <c r="D442" s="9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</row>
    <row r="443" spans="1:22" ht="12.75" x14ac:dyDescent="0.2">
      <c r="A443" s="6"/>
      <c r="B443" s="6"/>
      <c r="C443" s="9"/>
      <c r="D443" s="9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</row>
    <row r="444" spans="1:22" ht="12.75" x14ac:dyDescent="0.2">
      <c r="A444" s="6"/>
      <c r="B444" s="6"/>
      <c r="C444" s="9"/>
      <c r="D444" s="9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</row>
    <row r="445" spans="1:22" ht="12.75" x14ac:dyDescent="0.2">
      <c r="A445" s="6"/>
      <c r="B445" s="6"/>
      <c r="C445" s="9"/>
      <c r="D445" s="9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</row>
    <row r="446" spans="1:22" ht="12.75" x14ac:dyDescent="0.2">
      <c r="A446" s="6"/>
      <c r="B446" s="6"/>
      <c r="C446" s="9"/>
      <c r="D446" s="9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</row>
    <row r="447" spans="1:22" ht="12.75" x14ac:dyDescent="0.2">
      <c r="A447" s="6"/>
      <c r="B447" s="6"/>
      <c r="C447" s="9"/>
      <c r="D447" s="9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</row>
    <row r="448" spans="1:22" ht="12.75" x14ac:dyDescent="0.2">
      <c r="A448" s="6"/>
      <c r="B448" s="6"/>
      <c r="C448" s="9"/>
      <c r="D448" s="9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</row>
    <row r="449" spans="1:22" ht="12.75" x14ac:dyDescent="0.2">
      <c r="A449" s="6"/>
      <c r="B449" s="6"/>
      <c r="C449" s="9"/>
      <c r="D449" s="9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</row>
    <row r="450" spans="1:22" ht="12.75" x14ac:dyDescent="0.2">
      <c r="A450" s="6"/>
      <c r="B450" s="6"/>
      <c r="C450" s="9"/>
      <c r="D450" s="9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</row>
    <row r="451" spans="1:22" ht="12.75" x14ac:dyDescent="0.2">
      <c r="A451" s="6"/>
      <c r="B451" s="6"/>
      <c r="C451" s="9"/>
      <c r="D451" s="9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</row>
    <row r="452" spans="1:22" ht="12.75" x14ac:dyDescent="0.2">
      <c r="A452" s="6"/>
      <c r="B452" s="6"/>
      <c r="C452" s="9"/>
      <c r="D452" s="9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</row>
    <row r="453" spans="1:22" ht="12.75" x14ac:dyDescent="0.2">
      <c r="A453" s="6"/>
      <c r="B453" s="6"/>
      <c r="C453" s="9"/>
      <c r="D453" s="9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</row>
    <row r="454" spans="1:22" ht="12.75" x14ac:dyDescent="0.2">
      <c r="A454" s="6"/>
      <c r="B454" s="6"/>
      <c r="C454" s="9"/>
      <c r="D454" s="9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</row>
    <row r="455" spans="1:22" ht="12.75" x14ac:dyDescent="0.2">
      <c r="A455" s="6"/>
      <c r="B455" s="6"/>
      <c r="C455" s="9"/>
      <c r="D455" s="9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</row>
    <row r="456" spans="1:22" ht="12.75" x14ac:dyDescent="0.2">
      <c r="A456" s="6"/>
      <c r="B456" s="6"/>
      <c r="C456" s="9"/>
      <c r="D456" s="9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</row>
    <row r="457" spans="1:22" ht="12.75" x14ac:dyDescent="0.2">
      <c r="A457" s="6"/>
      <c r="B457" s="6"/>
      <c r="C457" s="9"/>
      <c r="D457" s="9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</row>
    <row r="458" spans="1:22" ht="12.75" x14ac:dyDescent="0.2">
      <c r="A458" s="6"/>
      <c r="B458" s="6"/>
      <c r="C458" s="9"/>
      <c r="D458" s="9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</row>
    <row r="459" spans="1:22" ht="12.75" x14ac:dyDescent="0.2">
      <c r="A459" s="6"/>
      <c r="B459" s="6"/>
      <c r="C459" s="9"/>
      <c r="D459" s="9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</row>
    <row r="460" spans="1:22" ht="12.75" x14ac:dyDescent="0.2">
      <c r="A460" s="6"/>
      <c r="B460" s="6"/>
      <c r="C460" s="9"/>
      <c r="D460" s="9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</row>
    <row r="461" spans="1:22" ht="12.75" x14ac:dyDescent="0.2">
      <c r="A461" s="6"/>
      <c r="B461" s="6"/>
      <c r="C461" s="9"/>
      <c r="D461" s="9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</row>
    <row r="462" spans="1:22" ht="12.75" x14ac:dyDescent="0.2">
      <c r="A462" s="6"/>
      <c r="B462" s="6"/>
      <c r="C462" s="9"/>
      <c r="D462" s="9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</row>
    <row r="463" spans="1:22" ht="12.75" x14ac:dyDescent="0.2">
      <c r="A463" s="6"/>
      <c r="B463" s="6"/>
      <c r="C463" s="9"/>
      <c r="D463" s="9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</row>
    <row r="464" spans="1:22" ht="12.75" x14ac:dyDescent="0.2">
      <c r="A464" s="6"/>
      <c r="B464" s="6"/>
      <c r="C464" s="9"/>
      <c r="D464" s="9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</row>
    <row r="465" spans="1:22" ht="12.75" x14ac:dyDescent="0.2">
      <c r="A465" s="6"/>
      <c r="B465" s="6"/>
      <c r="C465" s="9"/>
      <c r="D465" s="9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</row>
    <row r="466" spans="1:22" ht="12.75" x14ac:dyDescent="0.2">
      <c r="A466" s="6"/>
      <c r="B466" s="6"/>
      <c r="C466" s="9"/>
      <c r="D466" s="9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</row>
    <row r="467" spans="1:22" ht="12.75" x14ac:dyDescent="0.2">
      <c r="A467" s="6"/>
      <c r="B467" s="6"/>
      <c r="C467" s="9"/>
      <c r="D467" s="9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</row>
    <row r="468" spans="1:22" ht="12.75" x14ac:dyDescent="0.2">
      <c r="A468" s="6"/>
      <c r="B468" s="6"/>
      <c r="C468" s="9"/>
      <c r="D468" s="9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</row>
    <row r="469" spans="1:22" ht="12.75" x14ac:dyDescent="0.2">
      <c r="A469" s="6"/>
      <c r="B469" s="6"/>
      <c r="C469" s="9"/>
      <c r="D469" s="9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</row>
    <row r="470" spans="1:22" ht="12.75" x14ac:dyDescent="0.2">
      <c r="A470" s="6"/>
      <c r="B470" s="6"/>
      <c r="C470" s="9"/>
      <c r="D470" s="9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</row>
    <row r="471" spans="1:22" ht="12.75" x14ac:dyDescent="0.2">
      <c r="A471" s="6"/>
      <c r="B471" s="6"/>
      <c r="C471" s="9"/>
      <c r="D471" s="9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</row>
    <row r="472" spans="1:22" ht="12.75" x14ac:dyDescent="0.2">
      <c r="A472" s="6"/>
      <c r="B472" s="6"/>
      <c r="C472" s="9"/>
      <c r="D472" s="9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</row>
    <row r="473" spans="1:22" ht="12.75" x14ac:dyDescent="0.2">
      <c r="A473" s="6"/>
      <c r="B473" s="6"/>
      <c r="C473" s="9"/>
      <c r="D473" s="9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</row>
    <row r="474" spans="1:22" ht="12.75" x14ac:dyDescent="0.2">
      <c r="A474" s="6"/>
      <c r="B474" s="6"/>
      <c r="C474" s="9"/>
      <c r="D474" s="9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</row>
    <row r="475" spans="1:22" ht="12.75" x14ac:dyDescent="0.2">
      <c r="A475" s="6"/>
      <c r="B475" s="6"/>
      <c r="C475" s="9"/>
      <c r="D475" s="9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</row>
    <row r="476" spans="1:22" ht="12.75" x14ac:dyDescent="0.2">
      <c r="A476" s="6"/>
      <c r="B476" s="6"/>
      <c r="C476" s="9"/>
      <c r="D476" s="9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</row>
    <row r="477" spans="1:22" ht="12.75" x14ac:dyDescent="0.2">
      <c r="A477" s="6"/>
      <c r="B477" s="6"/>
      <c r="C477" s="9"/>
      <c r="D477" s="9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</row>
    <row r="478" spans="1:22" ht="12.75" x14ac:dyDescent="0.2">
      <c r="A478" s="6"/>
      <c r="B478" s="6"/>
      <c r="C478" s="9"/>
      <c r="D478" s="9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</row>
    <row r="479" spans="1:22" ht="12.75" x14ac:dyDescent="0.2">
      <c r="A479" s="6"/>
      <c r="B479" s="6"/>
      <c r="C479" s="9"/>
      <c r="D479" s="9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</row>
    <row r="480" spans="1:22" ht="12.75" x14ac:dyDescent="0.2">
      <c r="A480" s="6"/>
      <c r="B480" s="6"/>
      <c r="C480" s="9"/>
      <c r="D480" s="9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</row>
    <row r="481" spans="1:22" ht="12.75" x14ac:dyDescent="0.2">
      <c r="A481" s="6"/>
      <c r="B481" s="6"/>
      <c r="C481" s="9"/>
      <c r="D481" s="9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</row>
    <row r="482" spans="1:22" ht="12.75" x14ac:dyDescent="0.2">
      <c r="A482" s="6"/>
      <c r="B482" s="6"/>
      <c r="C482" s="9"/>
      <c r="D482" s="9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</row>
    <row r="483" spans="1:22" ht="12.75" x14ac:dyDescent="0.2">
      <c r="A483" s="6"/>
      <c r="B483" s="6"/>
      <c r="C483" s="9"/>
      <c r="D483" s="9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</row>
    <row r="484" spans="1:22" ht="12.75" x14ac:dyDescent="0.2">
      <c r="A484" s="6"/>
      <c r="B484" s="6"/>
      <c r="C484" s="9"/>
      <c r="D484" s="9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</row>
    <row r="485" spans="1:22" ht="12.75" x14ac:dyDescent="0.2">
      <c r="A485" s="6"/>
      <c r="B485" s="6"/>
      <c r="C485" s="9"/>
      <c r="D485" s="9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</row>
    <row r="486" spans="1:22" ht="12.75" x14ac:dyDescent="0.2">
      <c r="A486" s="6"/>
      <c r="B486" s="6"/>
      <c r="C486" s="9"/>
      <c r="D486" s="9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</row>
    <row r="487" spans="1:22" ht="12.75" x14ac:dyDescent="0.2">
      <c r="A487" s="6"/>
      <c r="B487" s="6"/>
      <c r="C487" s="9"/>
      <c r="D487" s="9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</row>
    <row r="488" spans="1:22" ht="12.75" x14ac:dyDescent="0.2">
      <c r="A488" s="6"/>
      <c r="B488" s="6"/>
      <c r="C488" s="9"/>
      <c r="D488" s="9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</row>
    <row r="489" spans="1:22" ht="12.75" x14ac:dyDescent="0.2">
      <c r="A489" s="6"/>
      <c r="B489" s="6"/>
      <c r="C489" s="9"/>
      <c r="D489" s="9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</row>
    <row r="490" spans="1:22" ht="12.75" x14ac:dyDescent="0.2">
      <c r="A490" s="6"/>
      <c r="B490" s="6"/>
      <c r="C490" s="9"/>
      <c r="D490" s="9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</row>
    <row r="491" spans="1:22" ht="12.75" x14ac:dyDescent="0.2">
      <c r="A491" s="6"/>
      <c r="B491" s="6"/>
      <c r="C491" s="9"/>
      <c r="D491" s="9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</row>
    <row r="492" spans="1:22" ht="12.75" x14ac:dyDescent="0.2">
      <c r="A492" s="6"/>
      <c r="B492" s="6"/>
      <c r="C492" s="9"/>
      <c r="D492" s="9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</row>
    <row r="493" spans="1:22" ht="12.75" x14ac:dyDescent="0.2">
      <c r="A493" s="6"/>
      <c r="B493" s="6"/>
      <c r="C493" s="9"/>
      <c r="D493" s="9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</row>
    <row r="494" spans="1:22" ht="12.75" x14ac:dyDescent="0.2">
      <c r="A494" s="6"/>
      <c r="B494" s="6"/>
      <c r="C494" s="9"/>
      <c r="D494" s="9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</row>
    <row r="495" spans="1:22" ht="12.75" x14ac:dyDescent="0.2">
      <c r="A495" s="6"/>
      <c r="B495" s="6"/>
      <c r="C495" s="9"/>
      <c r="D495" s="9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</row>
    <row r="496" spans="1:22" ht="12.75" x14ac:dyDescent="0.2">
      <c r="A496" s="6"/>
      <c r="B496" s="6"/>
      <c r="C496" s="9"/>
      <c r="D496" s="9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</row>
    <row r="497" spans="1:22" ht="12.75" x14ac:dyDescent="0.2">
      <c r="A497" s="6"/>
      <c r="B497" s="6"/>
      <c r="C497" s="9"/>
      <c r="D497" s="9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</row>
    <row r="498" spans="1:22" ht="12.75" x14ac:dyDescent="0.2">
      <c r="A498" s="6"/>
      <c r="B498" s="6"/>
      <c r="C498" s="9"/>
      <c r="D498" s="9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</row>
    <row r="499" spans="1:22" ht="12.75" x14ac:dyDescent="0.2">
      <c r="A499" s="6"/>
      <c r="B499" s="6"/>
      <c r="C499" s="9"/>
      <c r="D499" s="9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</row>
    <row r="500" spans="1:22" ht="12.75" x14ac:dyDescent="0.2">
      <c r="A500" s="6"/>
      <c r="B500" s="6"/>
      <c r="C500" s="9"/>
      <c r="D500" s="9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</row>
    <row r="501" spans="1:22" ht="12.75" x14ac:dyDescent="0.2">
      <c r="A501" s="6"/>
      <c r="B501" s="6"/>
      <c r="C501" s="9"/>
      <c r="D501" s="9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</row>
    <row r="502" spans="1:22" ht="12.75" x14ac:dyDescent="0.2">
      <c r="A502" s="6"/>
      <c r="B502" s="6"/>
      <c r="C502" s="9"/>
      <c r="D502" s="9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</row>
    <row r="503" spans="1:22" ht="12.75" x14ac:dyDescent="0.2">
      <c r="A503" s="6"/>
      <c r="B503" s="6"/>
      <c r="C503" s="9"/>
      <c r="D503" s="9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</row>
    <row r="504" spans="1:22" ht="12.75" x14ac:dyDescent="0.2">
      <c r="A504" s="6"/>
      <c r="B504" s="6"/>
      <c r="C504" s="9"/>
      <c r="D504" s="9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</row>
    <row r="505" spans="1:22" ht="12.75" x14ac:dyDescent="0.2">
      <c r="A505" s="6"/>
      <c r="B505" s="6"/>
      <c r="C505" s="9"/>
      <c r="D505" s="9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</row>
    <row r="506" spans="1:22" ht="12.75" x14ac:dyDescent="0.2">
      <c r="A506" s="6"/>
      <c r="B506" s="6"/>
      <c r="C506" s="9"/>
      <c r="D506" s="9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</row>
    <row r="507" spans="1:22" ht="12.75" x14ac:dyDescent="0.2">
      <c r="A507" s="6"/>
      <c r="B507" s="6"/>
      <c r="C507" s="9"/>
      <c r="D507" s="9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</row>
    <row r="508" spans="1:22" ht="12.75" x14ac:dyDescent="0.2">
      <c r="A508" s="6"/>
      <c r="B508" s="6"/>
      <c r="C508" s="9"/>
      <c r="D508" s="9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</row>
    <row r="509" spans="1:22" ht="12.75" x14ac:dyDescent="0.2">
      <c r="A509" s="6"/>
      <c r="B509" s="6"/>
      <c r="C509" s="9"/>
      <c r="D509" s="9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</row>
    <row r="510" spans="1:22" ht="12.75" x14ac:dyDescent="0.2">
      <c r="A510" s="6"/>
      <c r="B510" s="6"/>
      <c r="C510" s="9"/>
      <c r="D510" s="9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</row>
    <row r="511" spans="1:22" ht="12.75" x14ac:dyDescent="0.2">
      <c r="A511" s="6"/>
      <c r="B511" s="6"/>
      <c r="C511" s="9"/>
      <c r="D511" s="9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</row>
    <row r="512" spans="1:22" ht="12.75" x14ac:dyDescent="0.2">
      <c r="A512" s="6"/>
      <c r="B512" s="6"/>
      <c r="C512" s="9"/>
      <c r="D512" s="9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</row>
    <row r="513" spans="1:22" ht="12.75" x14ac:dyDescent="0.2">
      <c r="A513" s="6"/>
      <c r="B513" s="6"/>
      <c r="C513" s="9"/>
      <c r="D513" s="9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</row>
    <row r="514" spans="1:22" ht="12.75" x14ac:dyDescent="0.2">
      <c r="A514" s="6"/>
      <c r="B514" s="6"/>
      <c r="C514" s="9"/>
      <c r="D514" s="9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</row>
    <row r="515" spans="1:22" ht="12.75" x14ac:dyDescent="0.2">
      <c r="A515" s="6"/>
      <c r="B515" s="6"/>
      <c r="C515" s="9"/>
      <c r="D515" s="9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</row>
    <row r="516" spans="1:22" ht="12.75" x14ac:dyDescent="0.2">
      <c r="A516" s="6"/>
      <c r="B516" s="6"/>
      <c r="C516" s="9"/>
      <c r="D516" s="9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</row>
    <row r="517" spans="1:22" ht="12.75" x14ac:dyDescent="0.2">
      <c r="A517" s="6"/>
      <c r="B517" s="6"/>
      <c r="C517" s="9"/>
      <c r="D517" s="9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</row>
    <row r="518" spans="1:22" ht="12.75" x14ac:dyDescent="0.2">
      <c r="A518" s="6"/>
      <c r="B518" s="6"/>
      <c r="C518" s="9"/>
      <c r="D518" s="9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</row>
    <row r="519" spans="1:22" ht="12.75" x14ac:dyDescent="0.2">
      <c r="A519" s="6"/>
      <c r="B519" s="6"/>
      <c r="C519" s="9"/>
      <c r="D519" s="9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</row>
    <row r="520" spans="1:22" ht="12.75" x14ac:dyDescent="0.2">
      <c r="A520" s="6"/>
      <c r="B520" s="6"/>
      <c r="C520" s="9"/>
      <c r="D520" s="9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</row>
    <row r="521" spans="1:22" ht="12.75" x14ac:dyDescent="0.2">
      <c r="A521" s="6"/>
      <c r="B521" s="6"/>
      <c r="C521" s="9"/>
      <c r="D521" s="9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</row>
    <row r="522" spans="1:22" ht="12.75" x14ac:dyDescent="0.2">
      <c r="A522" s="6"/>
      <c r="B522" s="6"/>
      <c r="C522" s="9"/>
      <c r="D522" s="9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</row>
    <row r="523" spans="1:22" ht="12.75" x14ac:dyDescent="0.2">
      <c r="A523" s="6"/>
      <c r="B523" s="6"/>
      <c r="C523" s="9"/>
      <c r="D523" s="9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</row>
    <row r="524" spans="1:22" ht="12.75" x14ac:dyDescent="0.2">
      <c r="A524" s="6"/>
      <c r="B524" s="6"/>
      <c r="C524" s="9"/>
      <c r="D524" s="9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</row>
    <row r="525" spans="1:22" ht="12.75" x14ac:dyDescent="0.2">
      <c r="A525" s="6"/>
      <c r="B525" s="6"/>
      <c r="C525" s="9"/>
      <c r="D525" s="9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</row>
    <row r="526" spans="1:22" ht="12.75" x14ac:dyDescent="0.2">
      <c r="A526" s="6"/>
      <c r="B526" s="6"/>
      <c r="C526" s="9"/>
      <c r="D526" s="9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</row>
    <row r="527" spans="1:22" ht="12.75" x14ac:dyDescent="0.2">
      <c r="A527" s="6"/>
      <c r="B527" s="6"/>
      <c r="C527" s="9"/>
      <c r="D527" s="9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</row>
    <row r="528" spans="1:22" ht="12.75" x14ac:dyDescent="0.2">
      <c r="A528" s="6"/>
      <c r="B528" s="6"/>
      <c r="C528" s="9"/>
      <c r="D528" s="9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</row>
    <row r="529" spans="1:22" ht="12.75" x14ac:dyDescent="0.2">
      <c r="A529" s="6"/>
      <c r="B529" s="6"/>
      <c r="C529" s="9"/>
      <c r="D529" s="9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</row>
    <row r="530" spans="1:22" ht="12.75" x14ac:dyDescent="0.2">
      <c r="A530" s="6"/>
      <c r="B530" s="6"/>
      <c r="C530" s="9"/>
      <c r="D530" s="9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</row>
    <row r="531" spans="1:22" ht="12.75" x14ac:dyDescent="0.2">
      <c r="A531" s="6"/>
      <c r="B531" s="6"/>
      <c r="C531" s="9"/>
      <c r="D531" s="9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</row>
    <row r="532" spans="1:22" ht="12.75" x14ac:dyDescent="0.2">
      <c r="A532" s="6"/>
      <c r="B532" s="6"/>
      <c r="C532" s="9"/>
      <c r="D532" s="9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</row>
    <row r="533" spans="1:22" ht="12.75" x14ac:dyDescent="0.2">
      <c r="A533" s="6"/>
      <c r="B533" s="6"/>
      <c r="C533" s="9"/>
      <c r="D533" s="9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</row>
    <row r="534" spans="1:22" ht="12.75" x14ac:dyDescent="0.2">
      <c r="A534" s="6"/>
      <c r="B534" s="6"/>
      <c r="C534" s="9"/>
      <c r="D534" s="9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</row>
    <row r="535" spans="1:22" ht="12.75" x14ac:dyDescent="0.2">
      <c r="A535" s="6"/>
      <c r="B535" s="6"/>
      <c r="C535" s="9"/>
      <c r="D535" s="9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</row>
    <row r="536" spans="1:22" ht="12.75" x14ac:dyDescent="0.2">
      <c r="A536" s="6"/>
      <c r="B536" s="6"/>
      <c r="C536" s="9"/>
      <c r="D536" s="9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</row>
    <row r="537" spans="1:22" ht="12.75" x14ac:dyDescent="0.2">
      <c r="A537" s="6"/>
      <c r="B537" s="6"/>
      <c r="C537" s="9"/>
      <c r="D537" s="9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</row>
    <row r="538" spans="1:22" ht="12.75" x14ac:dyDescent="0.2">
      <c r="A538" s="6"/>
      <c r="B538" s="6"/>
      <c r="C538" s="9"/>
      <c r="D538" s="9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</row>
    <row r="539" spans="1:22" ht="12.75" x14ac:dyDescent="0.2">
      <c r="A539" s="6"/>
      <c r="B539" s="6"/>
      <c r="C539" s="9"/>
      <c r="D539" s="9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</row>
    <row r="540" spans="1:22" ht="12.75" x14ac:dyDescent="0.2">
      <c r="A540" s="6"/>
      <c r="B540" s="6"/>
      <c r="C540" s="9"/>
      <c r="D540" s="9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</row>
    <row r="541" spans="1:22" ht="12.75" x14ac:dyDescent="0.2">
      <c r="A541" s="6"/>
      <c r="B541" s="6"/>
      <c r="C541" s="9"/>
      <c r="D541" s="9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</row>
    <row r="542" spans="1:22" ht="12.75" x14ac:dyDescent="0.2">
      <c r="A542" s="6"/>
      <c r="B542" s="6"/>
      <c r="C542" s="9"/>
      <c r="D542" s="9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</row>
    <row r="543" spans="1:22" ht="12.75" x14ac:dyDescent="0.2">
      <c r="A543" s="6"/>
      <c r="B543" s="6"/>
      <c r="C543" s="9"/>
      <c r="D543" s="9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</row>
    <row r="544" spans="1:22" ht="12.75" x14ac:dyDescent="0.2">
      <c r="A544" s="6"/>
      <c r="B544" s="6"/>
      <c r="C544" s="9"/>
      <c r="D544" s="9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</row>
    <row r="545" spans="1:22" ht="12.75" x14ac:dyDescent="0.2">
      <c r="A545" s="6"/>
      <c r="B545" s="6"/>
      <c r="C545" s="9"/>
      <c r="D545" s="9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</row>
    <row r="546" spans="1:22" ht="12.75" x14ac:dyDescent="0.2">
      <c r="A546" s="6"/>
      <c r="B546" s="6"/>
      <c r="C546" s="9"/>
      <c r="D546" s="9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</row>
    <row r="547" spans="1:22" ht="12.75" x14ac:dyDescent="0.2">
      <c r="A547" s="6"/>
      <c r="B547" s="6"/>
      <c r="C547" s="9"/>
      <c r="D547" s="9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</row>
    <row r="548" spans="1:22" ht="12.75" x14ac:dyDescent="0.2">
      <c r="A548" s="6"/>
      <c r="B548" s="6"/>
      <c r="C548" s="9"/>
      <c r="D548" s="9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</row>
    <row r="549" spans="1:22" ht="12.75" x14ac:dyDescent="0.2">
      <c r="A549" s="6"/>
      <c r="B549" s="6"/>
      <c r="C549" s="9"/>
      <c r="D549" s="9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</row>
    <row r="550" spans="1:22" ht="12.75" x14ac:dyDescent="0.2">
      <c r="A550" s="6"/>
      <c r="B550" s="6"/>
      <c r="C550" s="9"/>
      <c r="D550" s="9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</row>
    <row r="551" spans="1:22" ht="12.75" x14ac:dyDescent="0.2">
      <c r="A551" s="6"/>
      <c r="B551" s="6"/>
      <c r="C551" s="9"/>
      <c r="D551" s="9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</row>
    <row r="552" spans="1:22" ht="12.75" x14ac:dyDescent="0.2">
      <c r="A552" s="6"/>
      <c r="B552" s="6"/>
      <c r="C552" s="9"/>
      <c r="D552" s="9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</row>
    <row r="553" spans="1:22" ht="12.75" x14ac:dyDescent="0.2">
      <c r="A553" s="6"/>
      <c r="B553" s="6"/>
      <c r="C553" s="9"/>
      <c r="D553" s="9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</row>
    <row r="554" spans="1:22" ht="12.75" x14ac:dyDescent="0.2">
      <c r="A554" s="6"/>
      <c r="B554" s="6"/>
      <c r="C554" s="9"/>
      <c r="D554" s="9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</row>
    <row r="555" spans="1:22" ht="12.75" x14ac:dyDescent="0.2">
      <c r="A555" s="6"/>
      <c r="B555" s="6"/>
      <c r="C555" s="9"/>
      <c r="D555" s="9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</row>
    <row r="556" spans="1:22" ht="12.75" x14ac:dyDescent="0.2">
      <c r="A556" s="6"/>
      <c r="B556" s="6"/>
      <c r="C556" s="9"/>
      <c r="D556" s="9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</row>
    <row r="557" spans="1:22" ht="12.75" x14ac:dyDescent="0.2">
      <c r="A557" s="6"/>
      <c r="B557" s="6"/>
      <c r="C557" s="9"/>
      <c r="D557" s="9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</row>
    <row r="558" spans="1:22" ht="12.75" x14ac:dyDescent="0.2">
      <c r="A558" s="6"/>
      <c r="B558" s="6"/>
      <c r="C558" s="9"/>
      <c r="D558" s="9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</row>
    <row r="559" spans="1:22" ht="12.75" x14ac:dyDescent="0.2">
      <c r="A559" s="6"/>
      <c r="B559" s="6"/>
      <c r="C559" s="9"/>
      <c r="D559" s="9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</row>
    <row r="560" spans="1:22" ht="12.75" x14ac:dyDescent="0.2">
      <c r="A560" s="6"/>
      <c r="B560" s="6"/>
      <c r="C560" s="9"/>
      <c r="D560" s="9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</row>
    <row r="561" spans="1:22" ht="12.75" x14ac:dyDescent="0.2">
      <c r="A561" s="6"/>
      <c r="B561" s="6"/>
      <c r="C561" s="9"/>
      <c r="D561" s="9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</row>
    <row r="562" spans="1:22" ht="12.75" x14ac:dyDescent="0.2">
      <c r="A562" s="6"/>
      <c r="B562" s="6"/>
      <c r="C562" s="9"/>
      <c r="D562" s="9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</row>
    <row r="563" spans="1:22" ht="12.75" x14ac:dyDescent="0.2">
      <c r="A563" s="6"/>
      <c r="B563" s="6"/>
      <c r="C563" s="9"/>
      <c r="D563" s="9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</row>
    <row r="564" spans="1:22" ht="12.75" x14ac:dyDescent="0.2">
      <c r="A564" s="6"/>
      <c r="B564" s="6"/>
      <c r="C564" s="9"/>
      <c r="D564" s="9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</row>
    <row r="565" spans="1:22" ht="12.75" x14ac:dyDescent="0.2">
      <c r="A565" s="6"/>
      <c r="B565" s="6"/>
      <c r="C565" s="9"/>
      <c r="D565" s="9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</row>
    <row r="566" spans="1:22" ht="12.75" x14ac:dyDescent="0.2">
      <c r="A566" s="6"/>
      <c r="B566" s="6"/>
      <c r="C566" s="9"/>
      <c r="D566" s="9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</row>
    <row r="567" spans="1:22" ht="12.75" x14ac:dyDescent="0.2">
      <c r="A567" s="6"/>
      <c r="B567" s="6"/>
      <c r="C567" s="9"/>
      <c r="D567" s="9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</row>
    <row r="568" spans="1:22" ht="12.75" x14ac:dyDescent="0.2">
      <c r="A568" s="6"/>
      <c r="B568" s="6"/>
      <c r="C568" s="9"/>
      <c r="D568" s="9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</row>
    <row r="569" spans="1:22" ht="12.75" x14ac:dyDescent="0.2">
      <c r="A569" s="6"/>
      <c r="B569" s="6"/>
      <c r="C569" s="9"/>
      <c r="D569" s="9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</row>
    <row r="570" spans="1:22" ht="12.75" x14ac:dyDescent="0.2">
      <c r="A570" s="6"/>
      <c r="B570" s="6"/>
      <c r="C570" s="9"/>
      <c r="D570" s="9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</row>
    <row r="571" spans="1:22" ht="12.75" x14ac:dyDescent="0.2">
      <c r="A571" s="6"/>
      <c r="B571" s="6"/>
      <c r="C571" s="9"/>
      <c r="D571" s="9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</row>
    <row r="572" spans="1:22" ht="12.75" x14ac:dyDescent="0.2">
      <c r="A572" s="6"/>
      <c r="B572" s="6"/>
      <c r="C572" s="9"/>
      <c r="D572" s="9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</row>
    <row r="573" spans="1:22" ht="12.75" x14ac:dyDescent="0.2">
      <c r="A573" s="6"/>
      <c r="B573" s="6"/>
      <c r="C573" s="9"/>
      <c r="D573" s="9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</row>
    <row r="574" spans="1:22" ht="12.75" x14ac:dyDescent="0.2">
      <c r="A574" s="6"/>
      <c r="B574" s="6"/>
      <c r="C574" s="9"/>
      <c r="D574" s="9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</row>
    <row r="575" spans="1:22" ht="12.75" x14ac:dyDescent="0.2">
      <c r="A575" s="6"/>
      <c r="B575" s="6"/>
      <c r="C575" s="9"/>
      <c r="D575" s="9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</row>
    <row r="576" spans="1:22" ht="12.75" x14ac:dyDescent="0.2">
      <c r="A576" s="6"/>
      <c r="B576" s="6"/>
      <c r="C576" s="9"/>
      <c r="D576" s="9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</row>
    <row r="577" spans="1:22" ht="12.75" x14ac:dyDescent="0.2">
      <c r="A577" s="6"/>
      <c r="B577" s="6"/>
      <c r="C577" s="9"/>
      <c r="D577" s="9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</row>
    <row r="578" spans="1:22" ht="12.75" x14ac:dyDescent="0.2">
      <c r="A578" s="6"/>
      <c r="B578" s="6"/>
      <c r="C578" s="9"/>
      <c r="D578" s="9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</row>
    <row r="579" spans="1:22" ht="12.75" x14ac:dyDescent="0.2">
      <c r="A579" s="6"/>
      <c r="B579" s="6"/>
      <c r="C579" s="9"/>
      <c r="D579" s="9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</row>
    <row r="580" spans="1:22" ht="12.75" x14ac:dyDescent="0.2">
      <c r="A580" s="6"/>
      <c r="B580" s="6"/>
      <c r="C580" s="9"/>
      <c r="D580" s="9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</row>
    <row r="581" spans="1:22" ht="12.75" x14ac:dyDescent="0.2">
      <c r="A581" s="6"/>
      <c r="B581" s="6"/>
      <c r="C581" s="9"/>
      <c r="D581" s="9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</row>
    <row r="582" spans="1:22" ht="12.75" x14ac:dyDescent="0.2">
      <c r="A582" s="6"/>
      <c r="B582" s="6"/>
      <c r="C582" s="9"/>
      <c r="D582" s="9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</row>
    <row r="583" spans="1:22" ht="12.75" x14ac:dyDescent="0.2">
      <c r="A583" s="6"/>
      <c r="B583" s="6"/>
      <c r="C583" s="9"/>
      <c r="D583" s="9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</row>
    <row r="584" spans="1:22" ht="12.75" x14ac:dyDescent="0.2">
      <c r="A584" s="6"/>
      <c r="B584" s="6"/>
      <c r="C584" s="9"/>
      <c r="D584" s="9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</row>
    <row r="585" spans="1:22" ht="12.75" x14ac:dyDescent="0.2">
      <c r="A585" s="6"/>
      <c r="B585" s="6"/>
      <c r="C585" s="9"/>
      <c r="D585" s="9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</row>
    <row r="586" spans="1:22" ht="12.75" x14ac:dyDescent="0.2">
      <c r="A586" s="6"/>
      <c r="B586" s="6"/>
      <c r="C586" s="9"/>
      <c r="D586" s="9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</row>
    <row r="587" spans="1:22" ht="12.75" x14ac:dyDescent="0.2">
      <c r="A587" s="6"/>
      <c r="B587" s="6"/>
      <c r="C587" s="9"/>
      <c r="D587" s="9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</row>
    <row r="588" spans="1:22" ht="12.75" x14ac:dyDescent="0.2">
      <c r="A588" s="6"/>
      <c r="B588" s="6"/>
      <c r="C588" s="9"/>
      <c r="D588" s="9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</row>
    <row r="589" spans="1:22" ht="12.75" x14ac:dyDescent="0.2">
      <c r="A589" s="6"/>
      <c r="B589" s="6"/>
      <c r="C589" s="9"/>
      <c r="D589" s="9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</row>
    <row r="590" spans="1:22" ht="12.75" x14ac:dyDescent="0.2">
      <c r="A590" s="6"/>
      <c r="B590" s="6"/>
      <c r="C590" s="9"/>
      <c r="D590" s="9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</row>
    <row r="591" spans="1:22" ht="12.75" x14ac:dyDescent="0.2">
      <c r="A591" s="6"/>
      <c r="B591" s="6"/>
      <c r="C591" s="9"/>
      <c r="D591" s="9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</row>
    <row r="592" spans="1:22" ht="12.75" x14ac:dyDescent="0.2">
      <c r="A592" s="6"/>
      <c r="B592" s="6"/>
      <c r="C592" s="9"/>
      <c r="D592" s="9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</row>
    <row r="593" spans="1:22" ht="12.75" x14ac:dyDescent="0.2">
      <c r="A593" s="6"/>
      <c r="B593" s="6"/>
      <c r="C593" s="9"/>
      <c r="D593" s="9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</row>
    <row r="594" spans="1:22" ht="12.75" x14ac:dyDescent="0.2">
      <c r="A594" s="6"/>
      <c r="B594" s="6"/>
      <c r="C594" s="9"/>
      <c r="D594" s="9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</row>
    <row r="595" spans="1:22" ht="12.75" x14ac:dyDescent="0.2">
      <c r="A595" s="6"/>
      <c r="B595" s="6"/>
      <c r="C595" s="9"/>
      <c r="D595" s="9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</row>
    <row r="596" spans="1:22" ht="12.75" x14ac:dyDescent="0.2">
      <c r="A596" s="6"/>
      <c r="B596" s="6"/>
      <c r="C596" s="9"/>
      <c r="D596" s="9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</row>
    <row r="597" spans="1:22" ht="12.75" x14ac:dyDescent="0.2">
      <c r="A597" s="6"/>
      <c r="B597" s="6"/>
      <c r="C597" s="9"/>
      <c r="D597" s="9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</row>
    <row r="598" spans="1:22" ht="12.75" x14ac:dyDescent="0.2">
      <c r="A598" s="6"/>
      <c r="B598" s="6"/>
      <c r="C598" s="9"/>
      <c r="D598" s="9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</row>
    <row r="599" spans="1:22" ht="12.75" x14ac:dyDescent="0.2">
      <c r="A599" s="6"/>
      <c r="B599" s="6"/>
      <c r="C599" s="9"/>
      <c r="D599" s="9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</row>
    <row r="600" spans="1:22" ht="12.75" x14ac:dyDescent="0.2">
      <c r="A600" s="6"/>
      <c r="B600" s="6"/>
      <c r="C600" s="9"/>
      <c r="D600" s="9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</row>
    <row r="601" spans="1:22" ht="12.75" x14ac:dyDescent="0.2">
      <c r="A601" s="6"/>
      <c r="B601" s="6"/>
      <c r="C601" s="9"/>
      <c r="D601" s="9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</row>
    <row r="602" spans="1:22" ht="12.75" x14ac:dyDescent="0.2">
      <c r="A602" s="6"/>
      <c r="B602" s="6"/>
      <c r="C602" s="9"/>
      <c r="D602" s="9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</row>
    <row r="603" spans="1:22" ht="12.75" x14ac:dyDescent="0.2">
      <c r="A603" s="6"/>
      <c r="B603" s="6"/>
      <c r="C603" s="9"/>
      <c r="D603" s="9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</row>
    <row r="604" spans="1:22" ht="12.75" x14ac:dyDescent="0.2">
      <c r="A604" s="6"/>
      <c r="B604" s="6"/>
      <c r="C604" s="9"/>
      <c r="D604" s="9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</row>
    <row r="605" spans="1:22" ht="12.75" x14ac:dyDescent="0.2">
      <c r="A605" s="6"/>
      <c r="B605" s="6"/>
      <c r="C605" s="9"/>
      <c r="D605" s="9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</row>
    <row r="606" spans="1:22" ht="12.75" x14ac:dyDescent="0.2">
      <c r="A606" s="6"/>
      <c r="B606" s="6"/>
      <c r="C606" s="9"/>
      <c r="D606" s="9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</row>
    <row r="607" spans="1:22" ht="12.75" x14ac:dyDescent="0.2">
      <c r="A607" s="6"/>
      <c r="B607" s="6"/>
      <c r="C607" s="9"/>
      <c r="D607" s="9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</row>
    <row r="608" spans="1:22" ht="12.75" x14ac:dyDescent="0.2">
      <c r="A608" s="6"/>
      <c r="B608" s="6"/>
      <c r="C608" s="9"/>
      <c r="D608" s="9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</row>
    <row r="609" spans="1:22" ht="12.75" x14ac:dyDescent="0.2">
      <c r="A609" s="6"/>
      <c r="B609" s="6"/>
      <c r="C609" s="9"/>
      <c r="D609" s="9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</row>
    <row r="610" spans="1:22" ht="12.75" x14ac:dyDescent="0.2">
      <c r="A610" s="6"/>
      <c r="B610" s="6"/>
      <c r="C610" s="9"/>
      <c r="D610" s="9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</row>
    <row r="611" spans="1:22" ht="12.75" x14ac:dyDescent="0.2">
      <c r="A611" s="6"/>
      <c r="B611" s="6"/>
      <c r="C611" s="9"/>
      <c r="D611" s="9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</row>
    <row r="612" spans="1:22" ht="12.75" x14ac:dyDescent="0.2">
      <c r="A612" s="6"/>
      <c r="B612" s="6"/>
      <c r="C612" s="9"/>
      <c r="D612" s="9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</row>
    <row r="613" spans="1:22" ht="12.75" x14ac:dyDescent="0.2">
      <c r="A613" s="6"/>
      <c r="B613" s="6"/>
      <c r="C613" s="9"/>
      <c r="D613" s="9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</row>
    <row r="614" spans="1:22" ht="12.75" x14ac:dyDescent="0.2">
      <c r="A614" s="6"/>
      <c r="B614" s="6"/>
      <c r="C614" s="9"/>
      <c r="D614" s="9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</row>
    <row r="615" spans="1:22" ht="12.75" x14ac:dyDescent="0.2">
      <c r="A615" s="6"/>
      <c r="B615" s="6"/>
      <c r="C615" s="9"/>
      <c r="D615" s="9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</row>
    <row r="616" spans="1:22" ht="12.75" x14ac:dyDescent="0.2">
      <c r="A616" s="6"/>
      <c r="B616" s="6"/>
      <c r="C616" s="9"/>
      <c r="D616" s="9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</row>
    <row r="617" spans="1:22" ht="12.75" x14ac:dyDescent="0.2">
      <c r="A617" s="6"/>
      <c r="B617" s="6"/>
      <c r="C617" s="9"/>
      <c r="D617" s="9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</row>
    <row r="618" spans="1:22" ht="12.75" x14ac:dyDescent="0.2">
      <c r="A618" s="6"/>
      <c r="B618" s="6"/>
      <c r="C618" s="9"/>
      <c r="D618" s="9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</row>
    <row r="619" spans="1:22" ht="12.75" x14ac:dyDescent="0.2">
      <c r="A619" s="6"/>
      <c r="B619" s="6"/>
      <c r="C619" s="9"/>
      <c r="D619" s="9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</row>
    <row r="620" spans="1:22" ht="12.75" x14ac:dyDescent="0.2">
      <c r="A620" s="6"/>
      <c r="B620" s="6"/>
      <c r="C620" s="9"/>
      <c r="D620" s="9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</row>
    <row r="621" spans="1:22" ht="12.75" x14ac:dyDescent="0.2">
      <c r="A621" s="6"/>
      <c r="B621" s="6"/>
      <c r="C621" s="9"/>
      <c r="D621" s="9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</row>
    <row r="622" spans="1:22" ht="12.75" x14ac:dyDescent="0.2">
      <c r="A622" s="6"/>
      <c r="B622" s="6"/>
      <c r="C622" s="9"/>
      <c r="D622" s="9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</row>
    <row r="623" spans="1:22" ht="12.75" x14ac:dyDescent="0.2">
      <c r="A623" s="6"/>
      <c r="B623" s="6"/>
      <c r="C623" s="9"/>
      <c r="D623" s="9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</row>
    <row r="624" spans="1:22" ht="12.75" x14ac:dyDescent="0.2">
      <c r="A624" s="6"/>
      <c r="B624" s="6"/>
      <c r="C624" s="9"/>
      <c r="D624" s="9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</row>
    <row r="625" spans="1:22" ht="12.75" x14ac:dyDescent="0.2">
      <c r="A625" s="6"/>
      <c r="B625" s="6"/>
      <c r="C625" s="9"/>
      <c r="D625" s="9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</row>
    <row r="626" spans="1:22" ht="12.75" x14ac:dyDescent="0.2">
      <c r="A626" s="6"/>
      <c r="B626" s="6"/>
      <c r="C626" s="9"/>
      <c r="D626" s="9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</row>
    <row r="627" spans="1:22" ht="12.75" x14ac:dyDescent="0.2">
      <c r="A627" s="6"/>
      <c r="B627" s="6"/>
      <c r="C627" s="9"/>
      <c r="D627" s="9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</row>
    <row r="628" spans="1:22" ht="12.75" x14ac:dyDescent="0.2">
      <c r="A628" s="6"/>
      <c r="B628" s="6"/>
      <c r="C628" s="9"/>
      <c r="D628" s="9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</row>
    <row r="629" spans="1:22" ht="12.75" x14ac:dyDescent="0.2">
      <c r="A629" s="6"/>
      <c r="B629" s="6"/>
      <c r="C629" s="9"/>
      <c r="D629" s="9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</row>
    <row r="630" spans="1:22" ht="12.75" x14ac:dyDescent="0.2">
      <c r="A630" s="6"/>
      <c r="B630" s="6"/>
      <c r="C630" s="9"/>
      <c r="D630" s="9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</row>
    <row r="631" spans="1:22" ht="12.75" x14ac:dyDescent="0.2">
      <c r="A631" s="6"/>
      <c r="B631" s="6"/>
      <c r="C631" s="9"/>
      <c r="D631" s="9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</row>
    <row r="632" spans="1:22" ht="12.75" x14ac:dyDescent="0.2">
      <c r="A632" s="6"/>
      <c r="B632" s="6"/>
      <c r="C632" s="9"/>
      <c r="D632" s="9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</row>
    <row r="633" spans="1:22" ht="12.75" x14ac:dyDescent="0.2">
      <c r="A633" s="6"/>
      <c r="B633" s="6"/>
      <c r="C633" s="9"/>
      <c r="D633" s="9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</row>
    <row r="634" spans="1:22" ht="12.75" x14ac:dyDescent="0.2">
      <c r="A634" s="6"/>
      <c r="B634" s="6"/>
      <c r="C634" s="9"/>
      <c r="D634" s="9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</row>
    <row r="635" spans="1:22" ht="12.75" x14ac:dyDescent="0.2">
      <c r="A635" s="6"/>
      <c r="B635" s="6"/>
      <c r="C635" s="9"/>
      <c r="D635" s="9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</row>
    <row r="636" spans="1:22" ht="12.75" x14ac:dyDescent="0.2">
      <c r="A636" s="6"/>
      <c r="B636" s="6"/>
      <c r="C636" s="9"/>
      <c r="D636" s="9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</row>
    <row r="637" spans="1:22" ht="12.75" x14ac:dyDescent="0.2">
      <c r="A637" s="6"/>
      <c r="B637" s="6"/>
      <c r="C637" s="9"/>
      <c r="D637" s="9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</row>
    <row r="638" spans="1:22" ht="12.75" x14ac:dyDescent="0.2">
      <c r="A638" s="6"/>
      <c r="B638" s="6"/>
      <c r="C638" s="9"/>
      <c r="D638" s="9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</row>
    <row r="639" spans="1:22" ht="12.75" x14ac:dyDescent="0.2">
      <c r="A639" s="6"/>
      <c r="B639" s="6"/>
      <c r="C639" s="9"/>
      <c r="D639" s="9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</row>
    <row r="640" spans="1:22" ht="12.75" x14ac:dyDescent="0.2">
      <c r="A640" s="6"/>
      <c r="B640" s="6"/>
      <c r="C640" s="9"/>
      <c r="D640" s="9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</row>
    <row r="641" spans="1:22" ht="12.75" x14ac:dyDescent="0.2">
      <c r="A641" s="6"/>
      <c r="B641" s="6"/>
      <c r="C641" s="9"/>
      <c r="D641" s="9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</row>
    <row r="642" spans="1:22" ht="12.75" x14ac:dyDescent="0.2">
      <c r="A642" s="6"/>
      <c r="B642" s="6"/>
      <c r="C642" s="9"/>
      <c r="D642" s="9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</row>
    <row r="643" spans="1:22" ht="12.75" x14ac:dyDescent="0.2">
      <c r="A643" s="6"/>
      <c r="B643" s="6"/>
      <c r="C643" s="9"/>
      <c r="D643" s="9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</row>
    <row r="644" spans="1:22" ht="12.75" x14ac:dyDescent="0.2">
      <c r="A644" s="6"/>
      <c r="B644" s="6"/>
      <c r="C644" s="9"/>
      <c r="D644" s="9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</row>
    <row r="645" spans="1:22" ht="12.75" x14ac:dyDescent="0.2">
      <c r="A645" s="6"/>
      <c r="B645" s="6"/>
      <c r="C645" s="9"/>
      <c r="D645" s="9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</row>
    <row r="646" spans="1:22" ht="12.75" x14ac:dyDescent="0.2">
      <c r="A646" s="6"/>
      <c r="B646" s="6"/>
      <c r="C646" s="9"/>
      <c r="D646" s="9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</row>
    <row r="647" spans="1:22" ht="12.75" x14ac:dyDescent="0.2">
      <c r="A647" s="6"/>
      <c r="B647" s="6"/>
      <c r="C647" s="9"/>
      <c r="D647" s="9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</row>
    <row r="648" spans="1:22" ht="12.75" x14ac:dyDescent="0.2">
      <c r="A648" s="6"/>
      <c r="B648" s="6"/>
      <c r="C648" s="9"/>
      <c r="D648" s="9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</row>
    <row r="649" spans="1:22" ht="12.75" x14ac:dyDescent="0.2">
      <c r="A649" s="6"/>
      <c r="B649" s="6"/>
      <c r="C649" s="9"/>
      <c r="D649" s="9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</row>
    <row r="650" spans="1:22" ht="12.75" x14ac:dyDescent="0.2">
      <c r="A650" s="6"/>
      <c r="B650" s="6"/>
      <c r="C650" s="9"/>
      <c r="D650" s="9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</row>
    <row r="651" spans="1:22" ht="12.75" x14ac:dyDescent="0.2">
      <c r="A651" s="6"/>
      <c r="B651" s="6"/>
      <c r="C651" s="9"/>
      <c r="D651" s="9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</row>
    <row r="652" spans="1:22" ht="12.75" x14ac:dyDescent="0.2">
      <c r="A652" s="6"/>
      <c r="B652" s="6"/>
      <c r="C652" s="9"/>
      <c r="D652" s="9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</row>
    <row r="653" spans="1:22" ht="12.75" x14ac:dyDescent="0.2">
      <c r="A653" s="6"/>
      <c r="B653" s="6"/>
      <c r="C653" s="9"/>
      <c r="D653" s="9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</row>
    <row r="654" spans="1:22" ht="12.75" x14ac:dyDescent="0.2">
      <c r="A654" s="6"/>
      <c r="B654" s="6"/>
      <c r="C654" s="9"/>
      <c r="D654" s="9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</row>
    <row r="655" spans="1:22" ht="12.75" x14ac:dyDescent="0.2">
      <c r="A655" s="6"/>
      <c r="B655" s="6"/>
      <c r="C655" s="9"/>
      <c r="D655" s="9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</row>
    <row r="656" spans="1:22" ht="12.75" x14ac:dyDescent="0.2">
      <c r="A656" s="6"/>
      <c r="B656" s="6"/>
      <c r="C656" s="9"/>
      <c r="D656" s="9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</row>
    <row r="657" spans="1:22" ht="12.75" x14ac:dyDescent="0.2">
      <c r="A657" s="6"/>
      <c r="B657" s="6"/>
      <c r="C657" s="9"/>
      <c r="D657" s="9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</row>
    <row r="658" spans="1:22" ht="12.75" x14ac:dyDescent="0.2">
      <c r="A658" s="6"/>
      <c r="B658" s="6"/>
      <c r="C658" s="9"/>
      <c r="D658" s="9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</row>
    <row r="659" spans="1:22" ht="12.75" x14ac:dyDescent="0.2">
      <c r="A659" s="6"/>
      <c r="B659" s="6"/>
      <c r="C659" s="9"/>
      <c r="D659" s="9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</row>
    <row r="660" spans="1:22" ht="12.75" x14ac:dyDescent="0.2">
      <c r="A660" s="6"/>
      <c r="B660" s="6"/>
      <c r="C660" s="9"/>
      <c r="D660" s="9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</row>
    <row r="661" spans="1:22" ht="12.75" x14ac:dyDescent="0.2">
      <c r="A661" s="6"/>
      <c r="B661" s="6"/>
      <c r="C661" s="9"/>
      <c r="D661" s="9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</row>
    <row r="662" spans="1:22" ht="12.75" x14ac:dyDescent="0.2">
      <c r="A662" s="6"/>
      <c r="B662" s="6"/>
      <c r="C662" s="9"/>
      <c r="D662" s="9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</row>
    <row r="663" spans="1:22" ht="12.75" x14ac:dyDescent="0.2">
      <c r="A663" s="6"/>
      <c r="B663" s="6"/>
      <c r="C663" s="9"/>
      <c r="D663" s="9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</row>
    <row r="664" spans="1:22" ht="12.75" x14ac:dyDescent="0.2">
      <c r="A664" s="6"/>
      <c r="B664" s="6"/>
      <c r="C664" s="9"/>
      <c r="D664" s="9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</row>
    <row r="665" spans="1:22" ht="12.75" x14ac:dyDescent="0.2">
      <c r="A665" s="6"/>
      <c r="B665" s="6"/>
      <c r="C665" s="9"/>
      <c r="D665" s="9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</row>
    <row r="666" spans="1:22" ht="12.75" x14ac:dyDescent="0.2">
      <c r="A666" s="6"/>
      <c r="B666" s="6"/>
      <c r="C666" s="9"/>
      <c r="D666" s="9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</row>
    <row r="667" spans="1:22" ht="12.75" x14ac:dyDescent="0.2">
      <c r="A667" s="6"/>
      <c r="B667" s="6"/>
      <c r="C667" s="9"/>
      <c r="D667" s="9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</row>
    <row r="668" spans="1:22" ht="12.75" x14ac:dyDescent="0.2">
      <c r="A668" s="6"/>
      <c r="B668" s="6"/>
      <c r="C668" s="9"/>
      <c r="D668" s="9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</row>
    <row r="669" spans="1:22" ht="12.75" x14ac:dyDescent="0.2">
      <c r="A669" s="6"/>
      <c r="B669" s="6"/>
      <c r="C669" s="9"/>
      <c r="D669" s="9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</row>
    <row r="670" spans="1:22" ht="12.75" x14ac:dyDescent="0.2">
      <c r="A670" s="6"/>
      <c r="B670" s="6"/>
      <c r="C670" s="9"/>
      <c r="D670" s="9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</row>
    <row r="671" spans="1:22" ht="12.75" x14ac:dyDescent="0.2">
      <c r="A671" s="6"/>
      <c r="B671" s="6"/>
      <c r="C671" s="9"/>
      <c r="D671" s="9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</row>
    <row r="672" spans="1:22" ht="12.75" x14ac:dyDescent="0.2">
      <c r="A672" s="6"/>
      <c r="B672" s="6"/>
      <c r="C672" s="9"/>
      <c r="D672" s="9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</row>
    <row r="673" spans="1:22" ht="12.75" x14ac:dyDescent="0.2">
      <c r="A673" s="6"/>
      <c r="B673" s="6"/>
      <c r="C673" s="9"/>
      <c r="D673" s="9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</row>
    <row r="674" spans="1:22" ht="12.75" x14ac:dyDescent="0.2">
      <c r="A674" s="6"/>
      <c r="B674" s="6"/>
      <c r="C674" s="9"/>
      <c r="D674" s="9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</row>
    <row r="675" spans="1:22" ht="12.75" x14ac:dyDescent="0.2">
      <c r="A675" s="6"/>
      <c r="B675" s="6"/>
      <c r="C675" s="9"/>
      <c r="D675" s="9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</row>
    <row r="676" spans="1:22" ht="12.75" x14ac:dyDescent="0.2">
      <c r="A676" s="6"/>
      <c r="B676" s="6"/>
      <c r="C676" s="9"/>
      <c r="D676" s="9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</row>
    <row r="677" spans="1:22" ht="12.75" x14ac:dyDescent="0.2">
      <c r="A677" s="6"/>
      <c r="B677" s="6"/>
      <c r="C677" s="9"/>
      <c r="D677" s="9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</row>
    <row r="678" spans="1:22" ht="12.75" x14ac:dyDescent="0.2">
      <c r="A678" s="6"/>
      <c r="B678" s="6"/>
      <c r="C678" s="9"/>
      <c r="D678" s="9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</row>
    <row r="679" spans="1:22" ht="12.75" x14ac:dyDescent="0.2">
      <c r="A679" s="6"/>
      <c r="B679" s="6"/>
      <c r="C679" s="9"/>
      <c r="D679" s="9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</row>
    <row r="680" spans="1:22" ht="12.75" x14ac:dyDescent="0.2">
      <c r="A680" s="6"/>
      <c r="B680" s="6"/>
      <c r="C680" s="9"/>
      <c r="D680" s="9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</row>
    <row r="681" spans="1:22" ht="12.75" x14ac:dyDescent="0.2">
      <c r="A681" s="6"/>
      <c r="B681" s="6"/>
      <c r="C681" s="9"/>
      <c r="D681" s="9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</row>
    <row r="682" spans="1:22" ht="12.75" x14ac:dyDescent="0.2">
      <c r="A682" s="6"/>
      <c r="B682" s="6"/>
      <c r="C682" s="9"/>
      <c r="D682" s="9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</row>
    <row r="683" spans="1:22" ht="12.75" x14ac:dyDescent="0.2">
      <c r="A683" s="6"/>
      <c r="B683" s="6"/>
      <c r="C683" s="9"/>
      <c r="D683" s="9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</row>
    <row r="684" spans="1:22" ht="12.75" x14ac:dyDescent="0.2">
      <c r="A684" s="6"/>
      <c r="B684" s="6"/>
      <c r="C684" s="9"/>
      <c r="D684" s="9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</row>
    <row r="685" spans="1:22" ht="12.75" x14ac:dyDescent="0.2">
      <c r="A685" s="6"/>
      <c r="B685" s="6"/>
      <c r="C685" s="9"/>
      <c r="D685" s="9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</row>
    <row r="686" spans="1:22" ht="12.75" x14ac:dyDescent="0.2">
      <c r="A686" s="6"/>
      <c r="B686" s="6"/>
      <c r="C686" s="9"/>
      <c r="D686" s="9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</row>
    <row r="687" spans="1:22" ht="12.75" x14ac:dyDescent="0.2">
      <c r="A687" s="6"/>
      <c r="B687" s="6"/>
      <c r="C687" s="9"/>
      <c r="D687" s="9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</row>
    <row r="688" spans="1:22" ht="12.75" x14ac:dyDescent="0.2">
      <c r="A688" s="6"/>
      <c r="B688" s="6"/>
      <c r="C688" s="9"/>
      <c r="D688" s="9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</row>
    <row r="689" spans="1:22" ht="12.75" x14ac:dyDescent="0.2">
      <c r="A689" s="6"/>
      <c r="B689" s="6"/>
      <c r="C689" s="9"/>
      <c r="D689" s="9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</row>
    <row r="690" spans="1:22" ht="12.75" x14ac:dyDescent="0.2">
      <c r="A690" s="6"/>
      <c r="B690" s="6"/>
      <c r="C690" s="9"/>
      <c r="D690" s="9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</row>
    <row r="691" spans="1:22" ht="12.75" x14ac:dyDescent="0.2">
      <c r="A691" s="6"/>
      <c r="B691" s="6"/>
      <c r="C691" s="9"/>
      <c r="D691" s="9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</row>
    <row r="692" spans="1:22" ht="12.75" x14ac:dyDescent="0.2">
      <c r="A692" s="6"/>
      <c r="B692" s="6"/>
      <c r="C692" s="9"/>
      <c r="D692" s="9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</row>
    <row r="693" spans="1:22" ht="12.75" x14ac:dyDescent="0.2">
      <c r="A693" s="6"/>
      <c r="B693" s="6"/>
      <c r="C693" s="9"/>
      <c r="D693" s="9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</row>
    <row r="694" spans="1:22" ht="12.75" x14ac:dyDescent="0.2">
      <c r="A694" s="6"/>
      <c r="B694" s="6"/>
      <c r="C694" s="9"/>
      <c r="D694" s="9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</row>
    <row r="695" spans="1:22" ht="12.75" x14ac:dyDescent="0.2">
      <c r="A695" s="6"/>
      <c r="B695" s="6"/>
      <c r="C695" s="9"/>
      <c r="D695" s="9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</row>
    <row r="696" spans="1:22" ht="12.75" x14ac:dyDescent="0.2">
      <c r="A696" s="6"/>
      <c r="B696" s="6"/>
      <c r="C696" s="9"/>
      <c r="D696" s="9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</row>
    <row r="697" spans="1:22" ht="12.75" x14ac:dyDescent="0.2">
      <c r="A697" s="6"/>
      <c r="B697" s="6"/>
      <c r="C697" s="9"/>
      <c r="D697" s="9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</row>
    <row r="698" spans="1:22" ht="12.75" x14ac:dyDescent="0.2">
      <c r="A698" s="6"/>
      <c r="B698" s="6"/>
      <c r="C698" s="9"/>
      <c r="D698" s="9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</row>
    <row r="699" spans="1:22" ht="12.75" x14ac:dyDescent="0.2">
      <c r="A699" s="6"/>
      <c r="B699" s="6"/>
      <c r="C699" s="9"/>
      <c r="D699" s="9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</row>
    <row r="700" spans="1:22" ht="12.75" x14ac:dyDescent="0.2">
      <c r="A700" s="6"/>
      <c r="B700" s="6"/>
      <c r="C700" s="9"/>
      <c r="D700" s="9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</row>
    <row r="701" spans="1:22" ht="12.75" x14ac:dyDescent="0.2">
      <c r="A701" s="6"/>
      <c r="B701" s="6"/>
      <c r="C701" s="9"/>
      <c r="D701" s="9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</row>
    <row r="702" spans="1:22" ht="12.75" x14ac:dyDescent="0.2">
      <c r="A702" s="6"/>
      <c r="B702" s="6"/>
      <c r="C702" s="9"/>
      <c r="D702" s="9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</row>
    <row r="703" spans="1:22" ht="12.75" x14ac:dyDescent="0.2">
      <c r="A703" s="6"/>
      <c r="B703" s="6"/>
      <c r="C703" s="9"/>
      <c r="D703" s="9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</row>
    <row r="704" spans="1:22" ht="12.75" x14ac:dyDescent="0.2">
      <c r="A704" s="6"/>
      <c r="B704" s="6"/>
      <c r="C704" s="9"/>
      <c r="D704" s="9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</row>
    <row r="705" spans="1:22" ht="12.75" x14ac:dyDescent="0.2">
      <c r="A705" s="6"/>
      <c r="B705" s="6"/>
      <c r="C705" s="9"/>
      <c r="D705" s="9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</row>
    <row r="706" spans="1:22" ht="12.75" x14ac:dyDescent="0.2">
      <c r="A706" s="6"/>
      <c r="B706" s="6"/>
      <c r="C706" s="9"/>
      <c r="D706" s="9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</row>
    <row r="707" spans="1:22" ht="12.75" x14ac:dyDescent="0.2">
      <c r="A707" s="6"/>
      <c r="B707" s="6"/>
      <c r="C707" s="9"/>
      <c r="D707" s="9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</row>
    <row r="708" spans="1:22" ht="12.75" x14ac:dyDescent="0.2">
      <c r="A708" s="6"/>
      <c r="B708" s="6"/>
      <c r="C708" s="9"/>
      <c r="D708" s="9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</row>
    <row r="709" spans="1:22" ht="12.75" x14ac:dyDescent="0.2">
      <c r="A709" s="6"/>
      <c r="B709" s="6"/>
      <c r="C709" s="9"/>
      <c r="D709" s="9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</row>
    <row r="710" spans="1:22" ht="12.75" x14ac:dyDescent="0.2">
      <c r="A710" s="6"/>
      <c r="B710" s="6"/>
      <c r="C710" s="9"/>
      <c r="D710" s="9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</row>
    <row r="711" spans="1:22" ht="12.75" x14ac:dyDescent="0.2">
      <c r="A711" s="6"/>
      <c r="B711" s="6"/>
      <c r="C711" s="9"/>
      <c r="D711" s="9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</row>
    <row r="712" spans="1:22" ht="12.75" x14ac:dyDescent="0.2">
      <c r="A712" s="6"/>
      <c r="B712" s="6"/>
      <c r="C712" s="9"/>
      <c r="D712" s="9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</row>
    <row r="713" spans="1:22" ht="12.75" x14ac:dyDescent="0.2">
      <c r="A713" s="6"/>
      <c r="B713" s="6"/>
      <c r="C713" s="9"/>
      <c r="D713" s="9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</row>
    <row r="714" spans="1:22" ht="12.75" x14ac:dyDescent="0.2">
      <c r="A714" s="6"/>
      <c r="B714" s="6"/>
      <c r="C714" s="9"/>
      <c r="D714" s="9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</row>
    <row r="715" spans="1:22" ht="12.75" x14ac:dyDescent="0.2">
      <c r="A715" s="6"/>
      <c r="B715" s="6"/>
      <c r="C715" s="9"/>
      <c r="D715" s="9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</row>
    <row r="716" spans="1:22" ht="12.75" x14ac:dyDescent="0.2">
      <c r="A716" s="6"/>
      <c r="B716" s="6"/>
      <c r="C716" s="9"/>
      <c r="D716" s="9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</row>
    <row r="717" spans="1:22" ht="12.75" x14ac:dyDescent="0.2">
      <c r="A717" s="6"/>
      <c r="B717" s="6"/>
      <c r="C717" s="9"/>
      <c r="D717" s="9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</row>
    <row r="718" spans="1:22" ht="12.75" x14ac:dyDescent="0.2">
      <c r="A718" s="6"/>
      <c r="B718" s="6"/>
      <c r="C718" s="9"/>
      <c r="D718" s="9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</row>
    <row r="719" spans="1:22" ht="12.75" x14ac:dyDescent="0.2">
      <c r="A719" s="6"/>
      <c r="B719" s="6"/>
      <c r="C719" s="9"/>
      <c r="D719" s="9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</row>
    <row r="720" spans="1:22" ht="12.75" x14ac:dyDescent="0.2">
      <c r="A720" s="6"/>
      <c r="B720" s="6"/>
      <c r="C720" s="9"/>
      <c r="D720" s="9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</row>
    <row r="721" spans="1:22" ht="12.75" x14ac:dyDescent="0.2">
      <c r="A721" s="6"/>
      <c r="B721" s="6"/>
      <c r="C721" s="9"/>
      <c r="D721" s="9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</row>
    <row r="722" spans="1:22" ht="12.75" x14ac:dyDescent="0.2">
      <c r="A722" s="6"/>
      <c r="B722" s="6"/>
      <c r="C722" s="9"/>
      <c r="D722" s="9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</row>
    <row r="723" spans="1:22" ht="12.75" x14ac:dyDescent="0.2">
      <c r="A723" s="6"/>
      <c r="B723" s="6"/>
      <c r="C723" s="9"/>
      <c r="D723" s="9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</row>
    <row r="724" spans="1:22" ht="12.75" x14ac:dyDescent="0.2">
      <c r="A724" s="6"/>
      <c r="B724" s="6"/>
      <c r="C724" s="9"/>
      <c r="D724" s="9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</row>
    <row r="725" spans="1:22" ht="12.75" x14ac:dyDescent="0.2">
      <c r="A725" s="6"/>
      <c r="B725" s="6"/>
      <c r="C725" s="9"/>
      <c r="D725" s="9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</row>
    <row r="726" spans="1:22" ht="12.75" x14ac:dyDescent="0.2">
      <c r="A726" s="6"/>
      <c r="B726" s="6"/>
      <c r="C726" s="9"/>
      <c r="D726" s="9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</row>
    <row r="727" spans="1:22" ht="12.75" x14ac:dyDescent="0.2">
      <c r="A727" s="6"/>
      <c r="B727" s="6"/>
      <c r="C727" s="9"/>
      <c r="D727" s="9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</row>
    <row r="728" spans="1:22" ht="12.75" x14ac:dyDescent="0.2">
      <c r="A728" s="6"/>
      <c r="B728" s="6"/>
      <c r="C728" s="9"/>
      <c r="D728" s="9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</row>
    <row r="729" spans="1:22" ht="12.75" x14ac:dyDescent="0.2">
      <c r="A729" s="6"/>
      <c r="B729" s="6"/>
      <c r="C729" s="9"/>
      <c r="D729" s="9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</row>
    <row r="730" spans="1:22" ht="12.75" x14ac:dyDescent="0.2">
      <c r="A730" s="6"/>
      <c r="B730" s="6"/>
      <c r="C730" s="9"/>
      <c r="D730" s="9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</row>
    <row r="731" spans="1:22" ht="12.75" x14ac:dyDescent="0.2">
      <c r="A731" s="6"/>
      <c r="B731" s="6"/>
      <c r="C731" s="9"/>
      <c r="D731" s="9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</row>
    <row r="732" spans="1:22" ht="12.75" x14ac:dyDescent="0.2">
      <c r="A732" s="6"/>
      <c r="B732" s="6"/>
      <c r="C732" s="9"/>
      <c r="D732" s="9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</row>
    <row r="733" spans="1:22" ht="12.75" x14ac:dyDescent="0.2">
      <c r="A733" s="6"/>
      <c r="B733" s="6"/>
      <c r="C733" s="9"/>
      <c r="D733" s="9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</row>
    <row r="734" spans="1:22" ht="12.75" x14ac:dyDescent="0.2">
      <c r="A734" s="6"/>
      <c r="B734" s="6"/>
      <c r="C734" s="9"/>
      <c r="D734" s="9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</row>
    <row r="735" spans="1:22" ht="12.75" x14ac:dyDescent="0.2">
      <c r="A735" s="6"/>
      <c r="B735" s="6"/>
      <c r="C735" s="9"/>
      <c r="D735" s="9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</row>
    <row r="736" spans="1:22" ht="12.75" x14ac:dyDescent="0.2">
      <c r="A736" s="6"/>
      <c r="B736" s="6"/>
      <c r="C736" s="9"/>
      <c r="D736" s="9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</row>
    <row r="737" spans="1:22" ht="12.75" x14ac:dyDescent="0.2">
      <c r="A737" s="6"/>
      <c r="B737" s="6"/>
      <c r="C737" s="9"/>
      <c r="D737" s="9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</row>
    <row r="738" spans="1:22" ht="12.75" x14ac:dyDescent="0.2">
      <c r="A738" s="6"/>
      <c r="B738" s="6"/>
      <c r="C738" s="9"/>
      <c r="D738" s="9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</row>
    <row r="739" spans="1:22" ht="12.75" x14ac:dyDescent="0.2">
      <c r="A739" s="6"/>
      <c r="B739" s="6"/>
      <c r="C739" s="9"/>
      <c r="D739" s="9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</row>
    <row r="740" spans="1:22" ht="12.75" x14ac:dyDescent="0.2">
      <c r="A740" s="6"/>
      <c r="B740" s="6"/>
      <c r="C740" s="9"/>
      <c r="D740" s="9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</row>
    <row r="741" spans="1:22" ht="12.75" x14ac:dyDescent="0.2">
      <c r="A741" s="6"/>
      <c r="B741" s="6"/>
      <c r="C741" s="9"/>
      <c r="D741" s="9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</row>
    <row r="742" spans="1:22" ht="12.75" x14ac:dyDescent="0.2">
      <c r="A742" s="6"/>
      <c r="B742" s="6"/>
      <c r="C742" s="9"/>
      <c r="D742" s="9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</row>
    <row r="743" spans="1:22" ht="12.75" x14ac:dyDescent="0.2">
      <c r="A743" s="6"/>
      <c r="B743" s="6"/>
      <c r="C743" s="9"/>
      <c r="D743" s="9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</row>
    <row r="744" spans="1:22" ht="12.75" x14ac:dyDescent="0.2">
      <c r="A744" s="6"/>
      <c r="B744" s="6"/>
      <c r="C744" s="9"/>
      <c r="D744" s="9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</row>
    <row r="745" spans="1:22" ht="12.75" x14ac:dyDescent="0.2">
      <c r="A745" s="6"/>
      <c r="B745" s="6"/>
      <c r="C745" s="9"/>
      <c r="D745" s="9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</row>
    <row r="746" spans="1:22" ht="12.75" x14ac:dyDescent="0.2">
      <c r="A746" s="6"/>
      <c r="B746" s="6"/>
      <c r="C746" s="9"/>
      <c r="D746" s="9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</row>
    <row r="747" spans="1:22" ht="12.75" x14ac:dyDescent="0.2">
      <c r="A747" s="6"/>
      <c r="B747" s="6"/>
      <c r="C747" s="9"/>
      <c r="D747" s="9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</row>
    <row r="748" spans="1:22" ht="12.75" x14ac:dyDescent="0.2">
      <c r="A748" s="6"/>
      <c r="B748" s="6"/>
      <c r="C748" s="9"/>
      <c r="D748" s="9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</row>
    <row r="749" spans="1:22" ht="12.75" x14ac:dyDescent="0.2">
      <c r="A749" s="6"/>
      <c r="B749" s="6"/>
      <c r="C749" s="9"/>
      <c r="D749" s="9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</row>
    <row r="750" spans="1:22" ht="12.75" x14ac:dyDescent="0.2">
      <c r="A750" s="6"/>
      <c r="B750" s="6"/>
      <c r="C750" s="9"/>
      <c r="D750" s="9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</row>
    <row r="751" spans="1:22" ht="12.75" x14ac:dyDescent="0.2">
      <c r="A751" s="6"/>
      <c r="B751" s="6"/>
      <c r="C751" s="9"/>
      <c r="D751" s="9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</row>
    <row r="752" spans="1:22" ht="12.75" x14ac:dyDescent="0.2">
      <c r="A752" s="6"/>
      <c r="B752" s="6"/>
      <c r="C752" s="9"/>
      <c r="D752" s="9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</row>
    <row r="753" spans="1:22" ht="12.75" x14ac:dyDescent="0.2">
      <c r="A753" s="6"/>
      <c r="B753" s="6"/>
      <c r="C753" s="9"/>
      <c r="D753" s="9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</row>
    <row r="754" spans="1:22" ht="12.75" x14ac:dyDescent="0.2">
      <c r="A754" s="6"/>
      <c r="B754" s="6"/>
      <c r="C754" s="9"/>
      <c r="D754" s="9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</row>
    <row r="755" spans="1:22" ht="12.75" x14ac:dyDescent="0.2">
      <c r="A755" s="6"/>
      <c r="B755" s="6"/>
      <c r="C755" s="9"/>
      <c r="D755" s="9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</row>
    <row r="756" spans="1:22" ht="12.75" x14ac:dyDescent="0.2">
      <c r="A756" s="6"/>
      <c r="B756" s="6"/>
      <c r="C756" s="9"/>
      <c r="D756" s="9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</row>
    <row r="757" spans="1:22" ht="12.75" x14ac:dyDescent="0.2">
      <c r="A757" s="6"/>
      <c r="B757" s="6"/>
      <c r="C757" s="9"/>
      <c r="D757" s="9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</row>
    <row r="758" spans="1:22" ht="12.75" x14ac:dyDescent="0.2">
      <c r="A758" s="6"/>
      <c r="B758" s="6"/>
      <c r="C758" s="9"/>
      <c r="D758" s="9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</row>
    <row r="759" spans="1:22" ht="12.75" x14ac:dyDescent="0.2">
      <c r="A759" s="6"/>
      <c r="B759" s="6"/>
      <c r="C759" s="9"/>
      <c r="D759" s="9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</row>
    <row r="760" spans="1:22" ht="12.75" x14ac:dyDescent="0.2">
      <c r="A760" s="6"/>
      <c r="B760" s="6"/>
      <c r="C760" s="9"/>
      <c r="D760" s="9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</row>
    <row r="761" spans="1:22" ht="12.75" x14ac:dyDescent="0.2">
      <c r="A761" s="6"/>
      <c r="B761" s="6"/>
      <c r="C761" s="9"/>
      <c r="D761" s="9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</row>
    <row r="762" spans="1:22" ht="12.75" x14ac:dyDescent="0.2">
      <c r="A762" s="6"/>
      <c r="B762" s="6"/>
      <c r="C762" s="9"/>
      <c r="D762" s="9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</row>
    <row r="763" spans="1:22" ht="12.75" x14ac:dyDescent="0.2">
      <c r="A763" s="6"/>
      <c r="B763" s="6"/>
      <c r="C763" s="9"/>
      <c r="D763" s="9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</row>
    <row r="764" spans="1:22" ht="12.75" x14ac:dyDescent="0.2">
      <c r="A764" s="6"/>
      <c r="B764" s="6"/>
      <c r="C764" s="9"/>
      <c r="D764" s="9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</row>
    <row r="765" spans="1:22" ht="12.75" x14ac:dyDescent="0.2">
      <c r="A765" s="6"/>
      <c r="B765" s="6"/>
      <c r="C765" s="9"/>
      <c r="D765" s="9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</row>
    <row r="766" spans="1:22" ht="12.75" x14ac:dyDescent="0.2">
      <c r="A766" s="6"/>
      <c r="B766" s="6"/>
      <c r="C766" s="9"/>
      <c r="D766" s="9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</row>
    <row r="767" spans="1:22" ht="12.75" x14ac:dyDescent="0.2">
      <c r="A767" s="6"/>
      <c r="B767" s="6"/>
      <c r="C767" s="9"/>
      <c r="D767" s="9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</row>
    <row r="768" spans="1:22" ht="12.75" x14ac:dyDescent="0.2">
      <c r="A768" s="6"/>
      <c r="B768" s="6"/>
      <c r="C768" s="9"/>
      <c r="D768" s="9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</row>
    <row r="769" spans="1:22" ht="12.75" x14ac:dyDescent="0.2">
      <c r="A769" s="6"/>
      <c r="B769" s="6"/>
      <c r="C769" s="9"/>
      <c r="D769" s="9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</row>
    <row r="770" spans="1:22" ht="12.75" x14ac:dyDescent="0.2">
      <c r="A770" s="6"/>
      <c r="B770" s="6"/>
      <c r="C770" s="9"/>
      <c r="D770" s="9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</row>
    <row r="771" spans="1:22" ht="12.75" x14ac:dyDescent="0.2">
      <c r="A771" s="6"/>
      <c r="B771" s="6"/>
      <c r="C771" s="9"/>
      <c r="D771" s="9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</row>
    <row r="772" spans="1:22" ht="12.75" x14ac:dyDescent="0.2">
      <c r="A772" s="6"/>
      <c r="B772" s="6"/>
      <c r="C772" s="9"/>
      <c r="D772" s="9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</row>
    <row r="773" spans="1:22" ht="12.75" x14ac:dyDescent="0.2">
      <c r="A773" s="6"/>
      <c r="B773" s="6"/>
      <c r="C773" s="9"/>
      <c r="D773" s="9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</row>
    <row r="774" spans="1:22" ht="12.75" x14ac:dyDescent="0.2">
      <c r="A774" s="6"/>
      <c r="B774" s="6"/>
      <c r="C774" s="9"/>
      <c r="D774" s="9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</row>
    <row r="775" spans="1:22" ht="12.75" x14ac:dyDescent="0.2">
      <c r="A775" s="6"/>
      <c r="B775" s="6"/>
      <c r="C775" s="9"/>
      <c r="D775" s="9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</row>
    <row r="776" spans="1:22" ht="12.75" x14ac:dyDescent="0.2">
      <c r="A776" s="6"/>
      <c r="B776" s="6"/>
      <c r="C776" s="9"/>
      <c r="D776" s="9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</row>
    <row r="777" spans="1:22" ht="12.75" x14ac:dyDescent="0.2">
      <c r="A777" s="6"/>
      <c r="B777" s="6"/>
      <c r="C777" s="9"/>
      <c r="D777" s="9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</row>
    <row r="778" spans="1:22" ht="12.75" x14ac:dyDescent="0.2">
      <c r="A778" s="6"/>
      <c r="B778" s="6"/>
      <c r="C778" s="9"/>
      <c r="D778" s="9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</row>
    <row r="779" spans="1:22" ht="12.75" x14ac:dyDescent="0.2">
      <c r="A779" s="6"/>
      <c r="B779" s="6"/>
      <c r="C779" s="9"/>
      <c r="D779" s="9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</row>
    <row r="780" spans="1:22" ht="12.75" x14ac:dyDescent="0.2">
      <c r="A780" s="6"/>
      <c r="B780" s="6"/>
      <c r="C780" s="9"/>
      <c r="D780" s="9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</row>
    <row r="781" spans="1:22" ht="12.75" x14ac:dyDescent="0.2">
      <c r="A781" s="6"/>
      <c r="B781" s="6"/>
      <c r="C781" s="9"/>
      <c r="D781" s="9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</row>
    <row r="782" spans="1:22" ht="12.75" x14ac:dyDescent="0.2">
      <c r="A782" s="6"/>
      <c r="B782" s="6"/>
      <c r="C782" s="9"/>
      <c r="D782" s="9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</row>
    <row r="783" spans="1:22" ht="12.75" x14ac:dyDescent="0.2">
      <c r="A783" s="6"/>
      <c r="B783" s="6"/>
      <c r="C783" s="9"/>
      <c r="D783" s="9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</row>
    <row r="784" spans="1:22" ht="12.75" x14ac:dyDescent="0.2">
      <c r="A784" s="6"/>
      <c r="B784" s="6"/>
      <c r="C784" s="9"/>
      <c r="D784" s="9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</row>
    <row r="785" spans="1:22" ht="12.75" x14ac:dyDescent="0.2">
      <c r="A785" s="6"/>
      <c r="B785" s="6"/>
      <c r="C785" s="9"/>
      <c r="D785" s="9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</row>
    <row r="786" spans="1:22" ht="12.75" x14ac:dyDescent="0.2">
      <c r="A786" s="6"/>
      <c r="B786" s="6"/>
      <c r="C786" s="9"/>
      <c r="D786" s="9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</row>
    <row r="787" spans="1:22" ht="12.75" x14ac:dyDescent="0.2">
      <c r="A787" s="6"/>
      <c r="B787" s="6"/>
      <c r="C787" s="9"/>
      <c r="D787" s="9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</row>
    <row r="788" spans="1:22" ht="12.75" x14ac:dyDescent="0.2">
      <c r="A788" s="6"/>
      <c r="B788" s="6"/>
      <c r="C788" s="9"/>
      <c r="D788" s="9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</row>
    <row r="789" spans="1:22" ht="12.75" x14ac:dyDescent="0.2">
      <c r="A789" s="6"/>
      <c r="B789" s="6"/>
      <c r="C789" s="9"/>
      <c r="D789" s="9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</row>
    <row r="790" spans="1:22" ht="12.75" x14ac:dyDescent="0.2">
      <c r="A790" s="6"/>
      <c r="B790" s="6"/>
      <c r="C790" s="9"/>
      <c r="D790" s="9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</row>
    <row r="791" spans="1:22" ht="12.75" x14ac:dyDescent="0.2">
      <c r="A791" s="6"/>
      <c r="B791" s="6"/>
      <c r="C791" s="9"/>
      <c r="D791" s="9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</row>
    <row r="792" spans="1:22" ht="12.75" x14ac:dyDescent="0.2">
      <c r="A792" s="6"/>
      <c r="B792" s="6"/>
      <c r="C792" s="9"/>
      <c r="D792" s="9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</row>
    <row r="793" spans="1:22" ht="12.75" x14ac:dyDescent="0.2">
      <c r="A793" s="6"/>
      <c r="B793" s="6"/>
      <c r="C793" s="9"/>
      <c r="D793" s="9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</row>
    <row r="794" spans="1:22" ht="12.75" x14ac:dyDescent="0.2">
      <c r="A794" s="6"/>
      <c r="B794" s="6"/>
      <c r="C794" s="9"/>
      <c r="D794" s="9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</row>
    <row r="795" spans="1:22" ht="12.75" x14ac:dyDescent="0.2">
      <c r="A795" s="6"/>
      <c r="B795" s="6"/>
      <c r="C795" s="9"/>
      <c r="D795" s="9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</row>
    <row r="796" spans="1:22" ht="12.75" x14ac:dyDescent="0.2">
      <c r="A796" s="6"/>
      <c r="B796" s="6"/>
      <c r="C796" s="9"/>
      <c r="D796" s="9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</row>
    <row r="797" spans="1:22" ht="12.75" x14ac:dyDescent="0.2">
      <c r="A797" s="6"/>
      <c r="B797" s="6"/>
      <c r="C797" s="9"/>
      <c r="D797" s="9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</row>
    <row r="798" spans="1:22" ht="12.75" x14ac:dyDescent="0.2">
      <c r="A798" s="6"/>
      <c r="B798" s="6"/>
      <c r="C798" s="9"/>
      <c r="D798" s="9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</row>
    <row r="799" spans="1:22" ht="12.75" x14ac:dyDescent="0.2">
      <c r="A799" s="6"/>
      <c r="B799" s="6"/>
      <c r="C799" s="9"/>
      <c r="D799" s="9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</row>
    <row r="800" spans="1:22" ht="12.75" x14ac:dyDescent="0.2">
      <c r="A800" s="6"/>
      <c r="B800" s="6"/>
      <c r="C800" s="9"/>
      <c r="D800" s="9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</row>
    <row r="801" spans="1:22" ht="12.75" x14ac:dyDescent="0.2">
      <c r="A801" s="6"/>
      <c r="B801" s="6"/>
      <c r="C801" s="9"/>
      <c r="D801" s="9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</row>
    <row r="802" spans="1:22" ht="12.75" x14ac:dyDescent="0.2">
      <c r="A802" s="6"/>
      <c r="B802" s="6"/>
      <c r="C802" s="9"/>
      <c r="D802" s="9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</row>
    <row r="803" spans="1:22" ht="12.75" x14ac:dyDescent="0.2">
      <c r="A803" s="6"/>
      <c r="B803" s="6"/>
      <c r="C803" s="9"/>
      <c r="D803" s="9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</row>
    <row r="804" spans="1:22" ht="12.75" x14ac:dyDescent="0.2">
      <c r="A804" s="6"/>
      <c r="B804" s="6"/>
      <c r="C804" s="9"/>
      <c r="D804" s="9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</row>
    <row r="805" spans="1:22" ht="12.75" x14ac:dyDescent="0.2">
      <c r="A805" s="6"/>
      <c r="B805" s="6"/>
      <c r="C805" s="9"/>
      <c r="D805" s="9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</row>
    <row r="806" spans="1:22" ht="12.75" x14ac:dyDescent="0.2">
      <c r="A806" s="6"/>
      <c r="B806" s="6"/>
      <c r="C806" s="9"/>
      <c r="D806" s="9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</row>
    <row r="807" spans="1:22" ht="12.75" x14ac:dyDescent="0.2">
      <c r="A807" s="6"/>
      <c r="B807" s="6"/>
      <c r="C807" s="9"/>
      <c r="D807" s="9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</row>
    <row r="808" spans="1:22" ht="12.75" x14ac:dyDescent="0.2">
      <c r="A808" s="6"/>
      <c r="B808" s="6"/>
      <c r="C808" s="9"/>
      <c r="D808" s="9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</row>
    <row r="809" spans="1:22" ht="12.75" x14ac:dyDescent="0.2">
      <c r="A809" s="6"/>
      <c r="B809" s="6"/>
      <c r="C809" s="9"/>
      <c r="D809" s="9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T923"/>
  <sheetViews>
    <sheetView zoomScaleNormal="100" workbookViewId="0">
      <pane xSplit="2" ySplit="2" topLeftCell="C17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ColWidth="14.42578125" defaultRowHeight="15.75" customHeight="1" x14ac:dyDescent="0.2"/>
  <cols>
    <col min="1" max="1" width="18.85546875" customWidth="1"/>
    <col min="2" max="2" width="11.5703125" customWidth="1"/>
    <col min="6" max="7" width="14.42578125" style="19"/>
    <col min="8" max="8" width="21" style="19" customWidth="1"/>
  </cols>
  <sheetData>
    <row r="1" spans="1:20" ht="12.75" x14ac:dyDescent="0.2">
      <c r="A1" s="34" t="s">
        <v>61</v>
      </c>
      <c r="B1" s="28"/>
      <c r="C1" s="12"/>
      <c r="D1" s="14"/>
      <c r="E1" s="13"/>
      <c r="F1" s="16"/>
      <c r="G1" s="5"/>
      <c r="H1" s="16"/>
      <c r="I1" s="12"/>
      <c r="J1" s="12"/>
      <c r="K1" s="12"/>
      <c r="L1" s="12"/>
      <c r="M1" s="12"/>
      <c r="N1" s="12"/>
      <c r="O1" s="12"/>
      <c r="P1" s="12"/>
      <c r="Q1" s="12"/>
      <c r="R1" s="12"/>
      <c r="S1" s="10"/>
      <c r="T1" s="10"/>
    </row>
    <row r="2" spans="1:20" ht="27.95" customHeight="1" x14ac:dyDescent="0.2">
      <c r="A2" s="4" t="s">
        <v>60</v>
      </c>
      <c r="B2" s="4" t="s">
        <v>63</v>
      </c>
      <c r="C2" s="4" t="s">
        <v>19</v>
      </c>
      <c r="D2" s="15" t="s">
        <v>34</v>
      </c>
      <c r="E2" s="5" t="s">
        <v>62</v>
      </c>
      <c r="F2" s="16" t="s">
        <v>22</v>
      </c>
      <c r="G2" s="5" t="s">
        <v>20</v>
      </c>
      <c r="H2" s="16" t="s">
        <v>30</v>
      </c>
      <c r="I2" s="4"/>
      <c r="J2" s="4"/>
      <c r="K2" s="4"/>
      <c r="L2" s="4"/>
      <c r="M2" s="4"/>
      <c r="N2" s="4"/>
      <c r="O2" s="4"/>
      <c r="P2" s="4"/>
      <c r="Q2" s="4"/>
      <c r="R2" s="4"/>
      <c r="S2" s="16"/>
      <c r="T2" s="16"/>
    </row>
    <row r="3" spans="1:20" ht="15.75" customHeight="1" x14ac:dyDescent="0.2">
      <c r="A3" s="11" t="s">
        <v>36</v>
      </c>
      <c r="B3" s="6" t="s">
        <v>38</v>
      </c>
      <c r="C3" s="7">
        <v>500</v>
      </c>
      <c r="D3" s="17">
        <v>-79.4572</v>
      </c>
      <c r="E3" s="8">
        <v>17.0319</v>
      </c>
      <c r="F3" s="7">
        <v>832356</v>
      </c>
      <c r="G3" s="8">
        <v>94173.17</v>
      </c>
      <c r="H3" s="7">
        <v>8254</v>
      </c>
      <c r="I3" s="6"/>
      <c r="J3" s="6"/>
      <c r="K3" s="6"/>
      <c r="L3" s="6"/>
      <c r="M3" s="6"/>
      <c r="N3" s="6"/>
      <c r="O3" s="6"/>
      <c r="P3" s="6"/>
      <c r="Q3" s="6"/>
      <c r="R3" s="6"/>
      <c r="S3" s="10"/>
      <c r="T3" s="10"/>
    </row>
    <row r="4" spans="1:20" ht="15.75" customHeight="1" x14ac:dyDescent="0.2">
      <c r="A4" s="11" t="s">
        <v>36</v>
      </c>
      <c r="B4" s="11" t="s">
        <v>39</v>
      </c>
      <c r="C4" s="7">
        <v>0</v>
      </c>
      <c r="D4" s="17">
        <v>0</v>
      </c>
      <c r="E4" s="8">
        <v>0</v>
      </c>
      <c r="F4" s="7">
        <v>34772</v>
      </c>
      <c r="G4" s="8">
        <v>22650.36</v>
      </c>
      <c r="H4" s="7">
        <v>4376</v>
      </c>
      <c r="I4" s="6"/>
      <c r="J4" s="6"/>
      <c r="K4" s="6"/>
      <c r="L4" s="6"/>
      <c r="M4" s="6"/>
      <c r="N4" s="6"/>
      <c r="O4" s="6"/>
      <c r="P4" s="6"/>
      <c r="Q4" s="6"/>
      <c r="R4" s="6"/>
      <c r="S4" s="10"/>
      <c r="T4" s="10"/>
    </row>
    <row r="5" spans="1:20" ht="15.75" customHeight="1" x14ac:dyDescent="0.2">
      <c r="A5" s="11" t="s">
        <v>36</v>
      </c>
      <c r="B5" s="11" t="s">
        <v>40</v>
      </c>
      <c r="C5" s="7">
        <v>0</v>
      </c>
      <c r="D5" s="17">
        <v>0</v>
      </c>
      <c r="E5" s="8">
        <v>0</v>
      </c>
      <c r="F5" s="7">
        <v>24778</v>
      </c>
      <c r="G5" s="8">
        <v>11905.09</v>
      </c>
      <c r="H5" s="7">
        <v>1355</v>
      </c>
      <c r="I5" s="6"/>
      <c r="J5" s="6"/>
      <c r="K5" s="6"/>
      <c r="L5" s="6"/>
      <c r="M5" s="6"/>
      <c r="N5" s="6"/>
      <c r="O5" s="6"/>
      <c r="P5" s="6"/>
      <c r="Q5" s="6"/>
      <c r="R5" s="6"/>
      <c r="S5" s="10"/>
      <c r="T5" s="10"/>
    </row>
    <row r="6" spans="1:20" ht="15.75" customHeight="1" x14ac:dyDescent="0.2">
      <c r="A6" s="11" t="s">
        <v>36</v>
      </c>
      <c r="B6" s="11" t="s">
        <v>41</v>
      </c>
      <c r="C6" s="7">
        <v>89671</v>
      </c>
      <c r="D6" s="17">
        <v>-46.658299999999997</v>
      </c>
      <c r="E6" s="8">
        <v>11.4389</v>
      </c>
      <c r="F6" s="7">
        <v>12616</v>
      </c>
      <c r="G6" s="8">
        <v>9180.74</v>
      </c>
      <c r="H6" s="7">
        <v>390</v>
      </c>
      <c r="I6" s="6"/>
      <c r="J6" s="6"/>
      <c r="K6" s="6"/>
      <c r="L6" s="6"/>
      <c r="M6" s="6"/>
      <c r="N6" s="6"/>
      <c r="O6" s="6"/>
      <c r="P6" s="6"/>
      <c r="Q6" s="6"/>
      <c r="R6" s="6"/>
      <c r="S6" s="10"/>
      <c r="T6" s="10"/>
    </row>
    <row r="7" spans="1:20" ht="15.75" customHeight="1" x14ac:dyDescent="0.2">
      <c r="A7" s="11" t="s">
        <v>36</v>
      </c>
      <c r="B7" s="11" t="s">
        <v>42</v>
      </c>
      <c r="C7" s="7">
        <v>0</v>
      </c>
      <c r="D7" s="17">
        <v>0</v>
      </c>
      <c r="E7" s="8">
        <v>0</v>
      </c>
      <c r="F7" s="7">
        <v>7716</v>
      </c>
      <c r="G7" s="8">
        <v>4675.6000000000004</v>
      </c>
      <c r="H7" s="7">
        <v>528</v>
      </c>
      <c r="I7" s="6"/>
      <c r="J7" s="6"/>
      <c r="K7" s="6"/>
      <c r="L7" s="6"/>
      <c r="M7" s="6"/>
      <c r="N7" s="6"/>
      <c r="O7" s="6"/>
      <c r="P7" s="6"/>
      <c r="Q7" s="6"/>
      <c r="R7" s="6"/>
      <c r="S7" s="10"/>
      <c r="T7" s="10"/>
    </row>
    <row r="8" spans="1:20" ht="15.75" customHeight="1" x14ac:dyDescent="0.2">
      <c r="A8" s="11" t="s">
        <v>36</v>
      </c>
      <c r="B8" s="11" t="s">
        <v>43</v>
      </c>
      <c r="C8" s="7">
        <v>0</v>
      </c>
      <c r="D8" s="17">
        <v>0</v>
      </c>
      <c r="E8" s="8">
        <v>0</v>
      </c>
      <c r="F8" s="7">
        <v>7098</v>
      </c>
      <c r="G8" s="8">
        <v>4506.09</v>
      </c>
      <c r="H8" s="7">
        <v>322</v>
      </c>
      <c r="I8" s="6"/>
      <c r="J8" s="6"/>
      <c r="K8" s="6"/>
      <c r="L8" s="6"/>
      <c r="M8" s="6"/>
      <c r="N8" s="6"/>
      <c r="O8" s="6"/>
      <c r="P8" s="6"/>
      <c r="Q8" s="6"/>
      <c r="R8" s="6"/>
      <c r="S8" s="10"/>
      <c r="T8" s="10"/>
    </row>
    <row r="9" spans="1:20" ht="15.75" customHeight="1" x14ac:dyDescent="0.2">
      <c r="A9" s="11" t="s">
        <v>36</v>
      </c>
      <c r="B9" s="11" t="s">
        <v>44</v>
      </c>
      <c r="C9" s="7">
        <v>10141</v>
      </c>
      <c r="D9" s="17">
        <v>-37.217199999999998</v>
      </c>
      <c r="E9" s="8">
        <v>9.9345999999999997</v>
      </c>
      <c r="F9" s="7">
        <v>27374</v>
      </c>
      <c r="G9" s="8">
        <v>4201.34</v>
      </c>
      <c r="H9" s="7">
        <v>485</v>
      </c>
      <c r="I9" s="6"/>
      <c r="J9" s="6"/>
      <c r="K9" s="6"/>
      <c r="L9" s="6"/>
      <c r="M9" s="6"/>
      <c r="N9" s="6"/>
      <c r="O9" s="6"/>
      <c r="P9" s="6"/>
      <c r="Q9" s="6"/>
      <c r="R9" s="6"/>
      <c r="S9" s="10"/>
      <c r="T9" s="10"/>
    </row>
    <row r="10" spans="1:20" ht="15.75" customHeight="1" x14ac:dyDescent="0.2">
      <c r="A10" s="11" t="s">
        <v>36</v>
      </c>
      <c r="B10" s="11" t="s">
        <v>45</v>
      </c>
      <c r="C10" s="7">
        <v>0</v>
      </c>
      <c r="D10" s="17">
        <v>0</v>
      </c>
      <c r="E10" s="8">
        <v>0</v>
      </c>
      <c r="F10" s="7">
        <v>13052</v>
      </c>
      <c r="G10" s="8">
        <v>3916.13</v>
      </c>
      <c r="H10" s="7">
        <v>667</v>
      </c>
      <c r="I10" s="6"/>
      <c r="J10" s="6"/>
      <c r="K10" s="6"/>
      <c r="L10" s="6"/>
      <c r="M10" s="6"/>
      <c r="N10" s="6"/>
      <c r="O10" s="6"/>
      <c r="P10" s="6"/>
      <c r="Q10" s="6"/>
      <c r="R10" s="6"/>
      <c r="S10" s="10"/>
      <c r="T10" s="10"/>
    </row>
    <row r="11" spans="1:20" ht="15.75" customHeight="1" x14ac:dyDescent="0.2">
      <c r="A11" s="11" t="s">
        <v>36</v>
      </c>
      <c r="B11" s="11" t="s">
        <v>46</v>
      </c>
      <c r="C11" s="7">
        <v>0</v>
      </c>
      <c r="D11" s="17">
        <v>0</v>
      </c>
      <c r="E11" s="8">
        <v>0</v>
      </c>
      <c r="F11" s="7">
        <v>5546</v>
      </c>
      <c r="G11" s="8">
        <v>3424.28</v>
      </c>
      <c r="H11" s="7">
        <v>411</v>
      </c>
      <c r="I11" s="6"/>
      <c r="J11" s="6"/>
      <c r="K11" s="6"/>
      <c r="L11" s="6"/>
      <c r="M11" s="6"/>
      <c r="N11" s="6"/>
      <c r="O11" s="6"/>
      <c r="P11" s="6"/>
      <c r="Q11" s="6"/>
      <c r="R11" s="6"/>
      <c r="S11" s="10"/>
      <c r="T11" s="10"/>
    </row>
    <row r="12" spans="1:20" ht="15.75" customHeight="1" x14ac:dyDescent="0.2">
      <c r="A12" s="11" t="s">
        <v>36</v>
      </c>
      <c r="B12" s="11" t="s">
        <v>47</v>
      </c>
      <c r="C12" s="7">
        <v>0</v>
      </c>
      <c r="D12" s="17">
        <v>0</v>
      </c>
      <c r="E12" s="8">
        <v>0</v>
      </c>
      <c r="F12" s="7">
        <v>16097</v>
      </c>
      <c r="G12" s="8">
        <v>2873.1</v>
      </c>
      <c r="H12" s="7">
        <v>188</v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10"/>
      <c r="T12" s="10"/>
    </row>
    <row r="13" spans="1:20" ht="15.75" customHeight="1" x14ac:dyDescent="0.2">
      <c r="A13" s="11" t="s">
        <v>36</v>
      </c>
      <c r="B13" s="11" t="s">
        <v>48</v>
      </c>
      <c r="C13" s="7">
        <v>11577</v>
      </c>
      <c r="D13" s="17">
        <v>-52.174100000000003</v>
      </c>
      <c r="E13" s="8">
        <v>7.1429999999999998</v>
      </c>
      <c r="F13" s="7">
        <v>24607</v>
      </c>
      <c r="G13" s="8">
        <v>2398.9899999999998</v>
      </c>
      <c r="H13" s="7">
        <v>2184</v>
      </c>
      <c r="I13" s="6"/>
      <c r="J13" s="6"/>
      <c r="K13" s="6"/>
      <c r="L13" s="6"/>
      <c r="M13" s="6"/>
      <c r="N13" s="6"/>
      <c r="O13" s="6"/>
      <c r="P13" s="6"/>
      <c r="Q13" s="6"/>
      <c r="R13" s="6"/>
      <c r="S13" s="10"/>
      <c r="T13" s="10"/>
    </row>
    <row r="14" spans="1:20" ht="15.75" customHeight="1" x14ac:dyDescent="0.2">
      <c r="A14" s="11" t="s">
        <v>35</v>
      </c>
      <c r="B14" s="11" t="s">
        <v>38</v>
      </c>
      <c r="C14" s="7">
        <v>0</v>
      </c>
      <c r="D14" s="17">
        <v>0</v>
      </c>
      <c r="E14" s="8">
        <v>0</v>
      </c>
      <c r="F14" s="7">
        <v>10087</v>
      </c>
      <c r="G14" s="8">
        <v>2202.19</v>
      </c>
      <c r="H14" s="7">
        <v>372</v>
      </c>
      <c r="I14" s="6"/>
      <c r="J14" s="6"/>
      <c r="K14" s="6"/>
      <c r="L14" s="6"/>
      <c r="M14" s="6"/>
      <c r="N14" s="6"/>
      <c r="O14" s="6"/>
      <c r="P14" s="6"/>
      <c r="Q14" s="6"/>
      <c r="R14" s="6"/>
      <c r="S14" s="10"/>
      <c r="T14" s="10"/>
    </row>
    <row r="15" spans="1:20" ht="15.75" customHeight="1" x14ac:dyDescent="0.2">
      <c r="A15" s="11" t="s">
        <v>35</v>
      </c>
      <c r="B15" s="11" t="s">
        <v>39</v>
      </c>
      <c r="C15" s="7">
        <v>0</v>
      </c>
      <c r="D15" s="17">
        <v>0</v>
      </c>
      <c r="E15" s="8">
        <v>0</v>
      </c>
      <c r="F15" s="7">
        <v>7914</v>
      </c>
      <c r="G15" s="8">
        <v>2109.85</v>
      </c>
      <c r="H15" s="7">
        <v>285</v>
      </c>
      <c r="I15" s="6"/>
      <c r="J15" s="6"/>
      <c r="K15" s="6"/>
      <c r="L15" s="6"/>
      <c r="M15" s="6"/>
      <c r="N15" s="6"/>
      <c r="O15" s="6"/>
      <c r="P15" s="6"/>
      <c r="Q15" s="6"/>
      <c r="R15" s="6"/>
      <c r="S15" s="10"/>
      <c r="T15" s="10"/>
    </row>
    <row r="16" spans="1:20" ht="15.75" customHeight="1" x14ac:dyDescent="0.2">
      <c r="A16" s="11" t="s">
        <v>35</v>
      </c>
      <c r="B16" s="11" t="s">
        <v>40</v>
      </c>
      <c r="C16" s="7">
        <v>0</v>
      </c>
      <c r="D16" s="17">
        <v>0</v>
      </c>
      <c r="E16" s="8">
        <v>0</v>
      </c>
      <c r="F16" s="7">
        <v>3021</v>
      </c>
      <c r="G16" s="8">
        <v>2043.73</v>
      </c>
      <c r="H16" s="7">
        <v>164</v>
      </c>
      <c r="I16" s="6"/>
      <c r="J16" s="6"/>
      <c r="K16" s="6"/>
      <c r="L16" s="6"/>
      <c r="M16" s="6"/>
      <c r="N16" s="6"/>
      <c r="O16" s="6"/>
      <c r="P16" s="6"/>
      <c r="Q16" s="6"/>
      <c r="R16" s="6"/>
      <c r="S16" s="10"/>
      <c r="T16" s="10"/>
    </row>
    <row r="17" spans="1:20" ht="15.75" customHeight="1" x14ac:dyDescent="0.2">
      <c r="A17" s="11" t="s">
        <v>35</v>
      </c>
      <c r="B17" s="11" t="s">
        <v>41</v>
      </c>
      <c r="C17" s="7">
        <v>0</v>
      </c>
      <c r="D17" s="17">
        <v>0</v>
      </c>
      <c r="E17" s="8">
        <v>0</v>
      </c>
      <c r="F17" s="7">
        <v>11244</v>
      </c>
      <c r="G17" s="8">
        <v>1797.98</v>
      </c>
      <c r="H17" s="7">
        <v>360</v>
      </c>
      <c r="I17" s="6"/>
      <c r="J17" s="6"/>
      <c r="K17" s="6"/>
      <c r="L17" s="6"/>
      <c r="M17" s="6"/>
      <c r="N17" s="6"/>
      <c r="O17" s="6"/>
      <c r="P17" s="6"/>
      <c r="Q17" s="6"/>
      <c r="R17" s="6"/>
      <c r="S17" s="10"/>
      <c r="T17" s="10"/>
    </row>
    <row r="18" spans="1:20" ht="15.75" customHeight="1" x14ac:dyDescent="0.2">
      <c r="A18" s="11" t="s">
        <v>35</v>
      </c>
      <c r="B18" s="11" t="s">
        <v>42</v>
      </c>
      <c r="C18" s="7">
        <v>0</v>
      </c>
      <c r="D18" s="17">
        <v>0</v>
      </c>
      <c r="E18" s="8">
        <v>0</v>
      </c>
      <c r="F18" s="7">
        <v>2261</v>
      </c>
      <c r="G18" s="8">
        <v>1687.56</v>
      </c>
      <c r="H18" s="7">
        <v>163</v>
      </c>
      <c r="I18" s="6"/>
      <c r="J18" s="6"/>
      <c r="K18" s="6"/>
      <c r="L18" s="6"/>
      <c r="M18" s="6"/>
      <c r="N18" s="6"/>
      <c r="O18" s="6"/>
      <c r="P18" s="6"/>
      <c r="Q18" s="6"/>
      <c r="R18" s="6"/>
      <c r="S18" s="10"/>
      <c r="T18" s="10"/>
    </row>
    <row r="19" spans="1:20" ht="15.75" customHeight="1" x14ac:dyDescent="0.2">
      <c r="A19" s="11" t="s">
        <v>35</v>
      </c>
      <c r="B19" s="11" t="s">
        <v>43</v>
      </c>
      <c r="C19" s="7">
        <v>0</v>
      </c>
      <c r="D19" s="17">
        <v>0</v>
      </c>
      <c r="E19" s="8">
        <v>0</v>
      </c>
      <c r="F19" s="7">
        <v>5127</v>
      </c>
      <c r="G19" s="8">
        <v>1623.57</v>
      </c>
      <c r="H19" s="7">
        <v>135</v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10"/>
      <c r="T19" s="10"/>
    </row>
    <row r="20" spans="1:20" ht="15.75" customHeight="1" x14ac:dyDescent="0.2">
      <c r="A20" s="11" t="s">
        <v>35</v>
      </c>
      <c r="B20" s="11" t="s">
        <v>44</v>
      </c>
      <c r="C20" s="7">
        <v>0</v>
      </c>
      <c r="D20" s="17">
        <v>0</v>
      </c>
      <c r="E20" s="8">
        <v>0</v>
      </c>
      <c r="F20" s="7">
        <v>10400</v>
      </c>
      <c r="G20" s="8">
        <v>1620.22</v>
      </c>
      <c r="H20" s="7">
        <v>222</v>
      </c>
      <c r="I20" s="6"/>
      <c r="J20" s="6"/>
      <c r="K20" s="6"/>
      <c r="L20" s="6"/>
      <c r="M20" s="6"/>
      <c r="N20" s="6"/>
      <c r="O20" s="6"/>
      <c r="P20" s="6"/>
      <c r="Q20" s="6"/>
      <c r="R20" s="6"/>
      <c r="S20" s="10"/>
      <c r="T20" s="10"/>
    </row>
    <row r="21" spans="1:20" ht="15.75" customHeight="1" x14ac:dyDescent="0.2">
      <c r="A21" s="11" t="s">
        <v>35</v>
      </c>
      <c r="B21" s="11" t="s">
        <v>45</v>
      </c>
      <c r="C21" s="7">
        <v>0</v>
      </c>
      <c r="D21" s="17">
        <v>0</v>
      </c>
      <c r="E21" s="8">
        <v>0</v>
      </c>
      <c r="F21" s="7">
        <v>24778</v>
      </c>
      <c r="G21" s="8">
        <v>22650.36</v>
      </c>
      <c r="H21" s="7">
        <v>485</v>
      </c>
      <c r="I21" s="6"/>
      <c r="J21" s="6"/>
      <c r="K21" s="6"/>
      <c r="L21" s="6"/>
      <c r="M21" s="6"/>
      <c r="N21" s="6"/>
      <c r="O21" s="6"/>
      <c r="P21" s="6"/>
      <c r="Q21" s="6"/>
      <c r="R21" s="6"/>
      <c r="S21" s="10"/>
      <c r="T21" s="10"/>
    </row>
    <row r="22" spans="1:20" ht="12.75" x14ac:dyDescent="0.2">
      <c r="A22" s="11" t="s">
        <v>35</v>
      </c>
      <c r="B22" s="11" t="s">
        <v>46</v>
      </c>
      <c r="C22" s="7">
        <v>0</v>
      </c>
      <c r="D22" s="17">
        <v>0</v>
      </c>
      <c r="E22" s="8">
        <v>0</v>
      </c>
      <c r="F22" s="7">
        <v>12616</v>
      </c>
      <c r="G22" s="8">
        <v>11905.09</v>
      </c>
      <c r="H22" s="7">
        <v>667</v>
      </c>
      <c r="I22" s="6"/>
      <c r="J22" s="6"/>
      <c r="K22" s="6"/>
      <c r="L22" s="6"/>
      <c r="M22" s="6"/>
      <c r="N22" s="6"/>
      <c r="O22" s="6"/>
      <c r="P22" s="6"/>
      <c r="Q22" s="6"/>
      <c r="R22" s="6"/>
      <c r="S22" s="10"/>
      <c r="T22" s="10"/>
    </row>
    <row r="23" spans="1:20" ht="12.75" x14ac:dyDescent="0.2">
      <c r="A23" s="11" t="s">
        <v>35</v>
      </c>
      <c r="B23" s="11" t="s">
        <v>47</v>
      </c>
      <c r="C23" s="7">
        <v>0</v>
      </c>
      <c r="D23" s="17">
        <v>0</v>
      </c>
      <c r="E23" s="8">
        <v>0</v>
      </c>
      <c r="F23" s="7">
        <v>7716</v>
      </c>
      <c r="G23" s="8">
        <v>9180.74</v>
      </c>
      <c r="H23" s="7">
        <v>411</v>
      </c>
      <c r="I23" s="6"/>
      <c r="J23" s="6"/>
      <c r="K23" s="6"/>
      <c r="L23" s="6"/>
      <c r="M23" s="6"/>
      <c r="N23" s="6"/>
      <c r="O23" s="6"/>
      <c r="P23" s="6"/>
      <c r="Q23" s="6"/>
      <c r="R23" s="6"/>
      <c r="S23" s="10"/>
      <c r="T23" s="10"/>
    </row>
    <row r="24" spans="1:20" ht="12.75" x14ac:dyDescent="0.2">
      <c r="A24" s="11" t="s">
        <v>35</v>
      </c>
      <c r="B24" s="11" t="s">
        <v>48</v>
      </c>
      <c r="C24" s="7">
        <v>0</v>
      </c>
      <c r="D24" s="17">
        <v>0</v>
      </c>
      <c r="E24" s="8">
        <v>0</v>
      </c>
      <c r="F24" s="7">
        <v>7098</v>
      </c>
      <c r="G24" s="8">
        <v>4675.6000000000004</v>
      </c>
      <c r="H24" s="7">
        <v>188</v>
      </c>
      <c r="I24" s="6"/>
      <c r="J24" s="6"/>
      <c r="K24" s="6"/>
      <c r="L24" s="6"/>
      <c r="M24" s="6"/>
      <c r="N24" s="6"/>
      <c r="O24" s="6"/>
      <c r="P24" s="6"/>
      <c r="Q24" s="6"/>
      <c r="R24" s="6"/>
      <c r="S24" s="10"/>
      <c r="T24" s="10"/>
    </row>
    <row r="25" spans="1:20" ht="12.75" x14ac:dyDescent="0.2">
      <c r="A25" s="11" t="s">
        <v>35</v>
      </c>
      <c r="B25" s="6" t="s">
        <v>49</v>
      </c>
      <c r="C25" s="7">
        <v>136718</v>
      </c>
      <c r="D25" s="17">
        <v>-40.650700000000001</v>
      </c>
      <c r="E25" s="8">
        <v>7.4070999999999998</v>
      </c>
      <c r="F25" s="7">
        <v>27374</v>
      </c>
      <c r="G25" s="8">
        <v>4506.09</v>
      </c>
      <c r="H25" s="7">
        <v>2184</v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10"/>
      <c r="T25" s="10"/>
    </row>
    <row r="26" spans="1:20" ht="12.75" x14ac:dyDescent="0.2">
      <c r="A26" s="11" t="s">
        <v>35</v>
      </c>
      <c r="B26" s="6" t="s">
        <v>50</v>
      </c>
      <c r="C26" s="7">
        <v>62</v>
      </c>
      <c r="D26" s="17">
        <v>-100</v>
      </c>
      <c r="E26" s="8">
        <v>3.8353999999999999</v>
      </c>
      <c r="F26" s="7">
        <v>13052</v>
      </c>
      <c r="G26" s="8">
        <v>4201.34</v>
      </c>
      <c r="H26" s="7">
        <v>372</v>
      </c>
      <c r="I26" s="6"/>
      <c r="J26" s="6"/>
      <c r="K26" s="6"/>
      <c r="L26" s="6"/>
      <c r="M26" s="6"/>
      <c r="N26" s="6"/>
      <c r="O26" s="6"/>
      <c r="P26" s="6"/>
      <c r="Q26" s="6"/>
      <c r="R26" s="6"/>
      <c r="S26" s="10"/>
      <c r="T26" s="10"/>
    </row>
    <row r="27" spans="1:20" ht="12.75" x14ac:dyDescent="0.2">
      <c r="A27" s="11" t="s">
        <v>35</v>
      </c>
      <c r="B27" s="6" t="s">
        <v>51</v>
      </c>
      <c r="C27" s="7">
        <v>4366</v>
      </c>
      <c r="D27" s="17">
        <v>-100</v>
      </c>
      <c r="E27" s="8">
        <v>7.8887999999999998</v>
      </c>
      <c r="F27" s="7">
        <v>5546</v>
      </c>
      <c r="G27" s="8">
        <v>3916.13</v>
      </c>
      <c r="H27" s="7">
        <v>285</v>
      </c>
      <c r="I27" s="6"/>
      <c r="J27" s="6"/>
      <c r="K27" s="6"/>
      <c r="L27" s="6"/>
      <c r="M27" s="6"/>
      <c r="N27" s="6"/>
      <c r="O27" s="6"/>
      <c r="P27" s="6"/>
      <c r="Q27" s="6"/>
      <c r="R27" s="6"/>
      <c r="S27" s="10"/>
      <c r="T27" s="10"/>
    </row>
    <row r="28" spans="1:20" ht="12.75" x14ac:dyDescent="0.2">
      <c r="A28" s="11" t="s">
        <v>35</v>
      </c>
      <c r="B28" s="6" t="s">
        <v>52</v>
      </c>
      <c r="C28" s="7">
        <v>0</v>
      </c>
      <c r="D28" s="17">
        <v>0</v>
      </c>
      <c r="E28" s="8">
        <v>0</v>
      </c>
      <c r="F28" s="7">
        <v>16097</v>
      </c>
      <c r="G28" s="8">
        <v>3424.28</v>
      </c>
      <c r="H28" s="7">
        <v>164</v>
      </c>
      <c r="I28" s="6"/>
      <c r="J28" s="6"/>
      <c r="K28" s="6"/>
      <c r="L28" s="6"/>
      <c r="M28" s="6"/>
      <c r="N28" s="6"/>
      <c r="O28" s="6"/>
      <c r="P28" s="6"/>
      <c r="Q28" s="6"/>
      <c r="R28" s="6"/>
      <c r="S28" s="10"/>
      <c r="T28" s="10"/>
    </row>
    <row r="29" spans="1:20" ht="12.75" x14ac:dyDescent="0.2">
      <c r="A29" s="11" t="s">
        <v>35</v>
      </c>
      <c r="B29" s="6" t="s">
        <v>53</v>
      </c>
      <c r="C29" s="7">
        <v>0</v>
      </c>
      <c r="D29" s="17">
        <v>0</v>
      </c>
      <c r="E29" s="8">
        <v>0</v>
      </c>
      <c r="F29" s="7">
        <v>24607</v>
      </c>
      <c r="G29" s="8">
        <v>2873.1</v>
      </c>
      <c r="H29" s="7">
        <v>360</v>
      </c>
      <c r="I29" s="6"/>
      <c r="J29" s="6"/>
      <c r="K29" s="6"/>
      <c r="L29" s="6"/>
      <c r="M29" s="6"/>
      <c r="N29" s="6"/>
      <c r="O29" s="6"/>
      <c r="P29" s="6"/>
      <c r="Q29" s="6"/>
      <c r="R29" s="6"/>
      <c r="S29" s="10"/>
      <c r="T29" s="10"/>
    </row>
    <row r="30" spans="1:20" ht="12.75" x14ac:dyDescent="0.2">
      <c r="A30" s="11" t="s">
        <v>35</v>
      </c>
      <c r="B30" s="6" t="s">
        <v>54</v>
      </c>
      <c r="C30" s="7">
        <v>459694</v>
      </c>
      <c r="D30" s="17">
        <v>-27.830500000000001</v>
      </c>
      <c r="E30" s="8">
        <v>7.9314999999999998</v>
      </c>
      <c r="F30" s="7">
        <v>10087</v>
      </c>
      <c r="G30" s="8">
        <v>2398.9899999999998</v>
      </c>
      <c r="H30" s="7">
        <v>163</v>
      </c>
      <c r="I30" s="6"/>
      <c r="J30" s="6"/>
      <c r="K30" s="6"/>
      <c r="L30" s="6"/>
      <c r="M30" s="6"/>
      <c r="N30" s="6"/>
      <c r="O30" s="6"/>
      <c r="P30" s="6"/>
      <c r="Q30" s="6"/>
      <c r="R30" s="6"/>
      <c r="S30" s="10"/>
      <c r="T30" s="10"/>
    </row>
    <row r="31" spans="1:20" ht="12.75" x14ac:dyDescent="0.2">
      <c r="A31" s="11" t="s">
        <v>35</v>
      </c>
      <c r="B31" s="6" t="s">
        <v>55</v>
      </c>
      <c r="C31" s="7">
        <v>75018</v>
      </c>
      <c r="D31" s="17">
        <v>-52.393599999999999</v>
      </c>
      <c r="E31" s="8">
        <v>8.0868000000000002</v>
      </c>
      <c r="F31" s="7">
        <v>7914</v>
      </c>
      <c r="G31" s="8">
        <v>2202.19</v>
      </c>
      <c r="H31" s="7">
        <v>135</v>
      </c>
      <c r="I31" s="6"/>
      <c r="J31" s="6"/>
      <c r="K31" s="6"/>
      <c r="L31" s="6"/>
      <c r="M31" s="6"/>
      <c r="N31" s="6"/>
      <c r="O31" s="6"/>
      <c r="P31" s="6"/>
      <c r="Q31" s="6"/>
      <c r="R31" s="6"/>
      <c r="S31" s="10"/>
      <c r="T31" s="10"/>
    </row>
    <row r="32" spans="1:20" ht="12.75" x14ac:dyDescent="0.2">
      <c r="A32" s="11" t="s">
        <v>35</v>
      </c>
      <c r="B32" s="6" t="s">
        <v>56</v>
      </c>
      <c r="C32" s="7">
        <v>64094</v>
      </c>
      <c r="D32" s="17">
        <v>-62.550699999999999</v>
      </c>
      <c r="E32" s="8">
        <v>13.5047</v>
      </c>
      <c r="F32" s="7">
        <v>3021</v>
      </c>
      <c r="G32" s="8">
        <v>2109.85</v>
      </c>
      <c r="H32" s="7">
        <v>485</v>
      </c>
      <c r="I32" s="6"/>
      <c r="J32" s="6"/>
      <c r="K32" s="6"/>
      <c r="L32" s="6"/>
      <c r="M32" s="6"/>
      <c r="N32" s="6"/>
      <c r="O32" s="6"/>
      <c r="P32" s="6"/>
      <c r="Q32" s="6"/>
      <c r="R32" s="6"/>
      <c r="S32" s="10"/>
      <c r="T32" s="10"/>
    </row>
    <row r="33" spans="1:20" ht="12.75" x14ac:dyDescent="0.2">
      <c r="A33" s="11" t="s">
        <v>35</v>
      </c>
      <c r="B33" s="6" t="s">
        <v>57</v>
      </c>
      <c r="C33" s="7">
        <v>10570</v>
      </c>
      <c r="D33" s="17">
        <v>416.88010000000003</v>
      </c>
      <c r="E33" s="8">
        <v>1.1238999999999999</v>
      </c>
      <c r="F33" s="7">
        <v>11244</v>
      </c>
      <c r="G33" s="8">
        <v>2043.73</v>
      </c>
      <c r="H33" s="7">
        <v>667</v>
      </c>
      <c r="I33" s="6"/>
      <c r="J33" s="6"/>
      <c r="K33" s="6"/>
      <c r="L33" s="6"/>
      <c r="M33" s="6"/>
      <c r="N33" s="6"/>
      <c r="O33" s="6"/>
      <c r="P33" s="6"/>
      <c r="Q33" s="6"/>
      <c r="R33" s="6"/>
      <c r="S33" s="10"/>
      <c r="T33" s="10"/>
    </row>
    <row r="34" spans="1:20" ht="12.75" x14ac:dyDescent="0.2">
      <c r="A34" s="11" t="s">
        <v>35</v>
      </c>
      <c r="B34" s="6" t="s">
        <v>58</v>
      </c>
      <c r="C34" s="7">
        <v>1271</v>
      </c>
      <c r="D34" s="17">
        <v>1563.9186999999999</v>
      </c>
      <c r="E34" s="8">
        <v>0.49890000000000001</v>
      </c>
      <c r="F34" s="7">
        <v>2261</v>
      </c>
      <c r="G34" s="8">
        <v>1797.98</v>
      </c>
      <c r="H34" s="7">
        <v>411</v>
      </c>
      <c r="I34" s="6"/>
      <c r="J34" s="6"/>
      <c r="K34" s="6"/>
      <c r="L34" s="6"/>
      <c r="M34" s="6"/>
      <c r="N34" s="6"/>
      <c r="O34" s="6"/>
      <c r="P34" s="6"/>
      <c r="Q34" s="6"/>
      <c r="R34" s="6"/>
      <c r="S34" s="10"/>
      <c r="T34" s="10"/>
    </row>
    <row r="35" spans="1:20" ht="12.75" x14ac:dyDescent="0.2">
      <c r="A35" s="11" t="s">
        <v>35</v>
      </c>
      <c r="B35" s="6" t="s">
        <v>59</v>
      </c>
      <c r="C35" s="7">
        <v>0</v>
      </c>
      <c r="D35" s="17">
        <v>0</v>
      </c>
      <c r="E35" s="8">
        <v>0</v>
      </c>
      <c r="F35" s="7">
        <v>5127</v>
      </c>
      <c r="G35" s="8">
        <v>1687.56</v>
      </c>
      <c r="H35" s="7">
        <v>188</v>
      </c>
      <c r="I35" s="6"/>
      <c r="J35" s="6"/>
      <c r="K35" s="6"/>
      <c r="L35" s="6"/>
      <c r="M35" s="6"/>
      <c r="N35" s="6"/>
      <c r="O35" s="6"/>
      <c r="P35" s="6"/>
      <c r="Q35" s="6"/>
      <c r="R35" s="6"/>
      <c r="S35" s="10"/>
      <c r="T35" s="10"/>
    </row>
    <row r="36" spans="1:20" ht="12.75" x14ac:dyDescent="0.2">
      <c r="A36" s="11" t="s">
        <v>35</v>
      </c>
      <c r="B36" s="6" t="s">
        <v>38</v>
      </c>
      <c r="C36" s="7">
        <v>0</v>
      </c>
      <c r="D36" s="17">
        <v>0</v>
      </c>
      <c r="E36" s="8">
        <v>0</v>
      </c>
      <c r="F36" s="7">
        <v>10400</v>
      </c>
      <c r="G36" s="8">
        <v>1623.57</v>
      </c>
      <c r="H36" s="7">
        <v>2184</v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10"/>
      <c r="T36" s="10"/>
    </row>
    <row r="37" spans="1:20" ht="12.75" x14ac:dyDescent="0.2">
      <c r="A37" s="11" t="s">
        <v>37</v>
      </c>
      <c r="B37" s="11" t="s">
        <v>38</v>
      </c>
      <c r="C37" s="7">
        <v>0</v>
      </c>
      <c r="D37" s="17">
        <v>0</v>
      </c>
      <c r="E37" s="8">
        <v>0</v>
      </c>
      <c r="F37" s="7">
        <v>24778</v>
      </c>
      <c r="G37" s="8">
        <v>1620.22</v>
      </c>
      <c r="H37" s="7">
        <v>372</v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10"/>
      <c r="T37" s="10"/>
    </row>
    <row r="38" spans="1:20" ht="12.75" x14ac:dyDescent="0.2">
      <c r="A38" s="11" t="s">
        <v>37</v>
      </c>
      <c r="B38" s="11" t="s">
        <v>39</v>
      </c>
      <c r="C38" s="7">
        <v>0</v>
      </c>
      <c r="D38" s="17">
        <v>0</v>
      </c>
      <c r="E38" s="8">
        <v>0</v>
      </c>
      <c r="F38" s="7">
        <v>12616</v>
      </c>
      <c r="G38" s="8">
        <v>22650.36</v>
      </c>
      <c r="H38" s="7">
        <v>285</v>
      </c>
      <c r="I38" s="6"/>
      <c r="J38" s="6"/>
      <c r="K38" s="6"/>
      <c r="L38" s="6"/>
      <c r="M38" s="6"/>
      <c r="N38" s="6"/>
      <c r="O38" s="6"/>
      <c r="P38" s="6"/>
      <c r="Q38" s="6"/>
      <c r="R38" s="6"/>
      <c r="S38" s="10"/>
      <c r="T38" s="10"/>
    </row>
    <row r="39" spans="1:20" ht="12.75" x14ac:dyDescent="0.2">
      <c r="A39" s="11" t="s">
        <v>37</v>
      </c>
      <c r="B39" s="11" t="s">
        <v>40</v>
      </c>
      <c r="C39" s="7">
        <v>0</v>
      </c>
      <c r="D39" s="17">
        <v>0</v>
      </c>
      <c r="E39" s="8">
        <v>0</v>
      </c>
      <c r="F39" s="7">
        <v>7716</v>
      </c>
      <c r="G39" s="8">
        <v>11905.09</v>
      </c>
      <c r="H39" s="7">
        <v>164</v>
      </c>
      <c r="I39" s="6"/>
      <c r="J39" s="6"/>
      <c r="K39" s="6"/>
      <c r="L39" s="6"/>
      <c r="M39" s="6"/>
      <c r="N39" s="6"/>
      <c r="O39" s="6"/>
      <c r="P39" s="6"/>
      <c r="Q39" s="6"/>
      <c r="R39" s="6"/>
      <c r="S39" s="10"/>
      <c r="T39" s="10"/>
    </row>
    <row r="40" spans="1:20" ht="12.75" x14ac:dyDescent="0.2">
      <c r="A40" s="11" t="s">
        <v>37</v>
      </c>
      <c r="B40" s="11" t="s">
        <v>41</v>
      </c>
      <c r="C40" s="7">
        <v>0</v>
      </c>
      <c r="D40" s="17">
        <v>0</v>
      </c>
      <c r="E40" s="8">
        <v>0</v>
      </c>
      <c r="F40" s="7">
        <v>7098</v>
      </c>
      <c r="G40" s="8">
        <v>9180.74</v>
      </c>
      <c r="H40" s="7">
        <v>360</v>
      </c>
      <c r="I40" s="6"/>
      <c r="J40" s="6"/>
      <c r="K40" s="6"/>
      <c r="L40" s="6"/>
      <c r="M40" s="6"/>
      <c r="N40" s="6"/>
      <c r="O40" s="6"/>
      <c r="P40" s="6"/>
      <c r="Q40" s="6"/>
      <c r="R40" s="6"/>
      <c r="S40" s="10"/>
      <c r="T40" s="10"/>
    </row>
    <row r="41" spans="1:20" ht="12.75" x14ac:dyDescent="0.2">
      <c r="A41" s="11" t="s">
        <v>37</v>
      </c>
      <c r="B41" s="11" t="s">
        <v>42</v>
      </c>
      <c r="C41" s="7">
        <v>0</v>
      </c>
      <c r="D41" s="17">
        <v>0</v>
      </c>
      <c r="E41" s="8">
        <v>0</v>
      </c>
      <c r="F41" s="7">
        <v>27374</v>
      </c>
      <c r="G41" s="8">
        <v>4675.6000000000004</v>
      </c>
      <c r="H41" s="7">
        <v>163</v>
      </c>
      <c r="I41" s="6"/>
      <c r="J41" s="6"/>
      <c r="K41" s="6"/>
      <c r="L41" s="6"/>
      <c r="M41" s="6"/>
      <c r="N41" s="6"/>
      <c r="O41" s="6"/>
      <c r="P41" s="6"/>
      <c r="Q41" s="6"/>
      <c r="R41" s="6"/>
      <c r="S41" s="10"/>
      <c r="T41" s="10"/>
    </row>
    <row r="42" spans="1:20" ht="12.75" x14ac:dyDescent="0.2">
      <c r="A42" s="11" t="s">
        <v>37</v>
      </c>
      <c r="B42" s="11" t="s">
        <v>43</v>
      </c>
      <c r="C42" s="7">
        <v>0</v>
      </c>
      <c r="D42" s="17">
        <v>0</v>
      </c>
      <c r="E42" s="8">
        <v>0</v>
      </c>
      <c r="F42" s="7">
        <v>13052</v>
      </c>
      <c r="G42" s="8">
        <v>4506.09</v>
      </c>
      <c r="H42" s="7">
        <v>135</v>
      </c>
      <c r="I42" s="6"/>
      <c r="J42" s="6"/>
      <c r="K42" s="6"/>
      <c r="L42" s="6"/>
      <c r="M42" s="6"/>
      <c r="N42" s="6"/>
      <c r="O42" s="6"/>
      <c r="P42" s="6"/>
      <c r="Q42" s="6"/>
      <c r="R42" s="6"/>
      <c r="S42" s="10"/>
      <c r="T42" s="10"/>
    </row>
    <row r="43" spans="1:20" ht="12.75" x14ac:dyDescent="0.2">
      <c r="A43" s="11" t="s">
        <v>37</v>
      </c>
      <c r="B43" s="11" t="s">
        <v>44</v>
      </c>
      <c r="C43" s="7">
        <v>0</v>
      </c>
      <c r="D43" s="17">
        <v>0</v>
      </c>
      <c r="E43" s="8">
        <v>0</v>
      </c>
      <c r="F43" s="7">
        <v>5546</v>
      </c>
      <c r="G43" s="8">
        <v>4201.34</v>
      </c>
      <c r="H43" s="7">
        <v>485</v>
      </c>
      <c r="I43" s="6"/>
      <c r="J43" s="6"/>
      <c r="K43" s="6"/>
      <c r="L43" s="6"/>
      <c r="M43" s="6"/>
      <c r="N43" s="6"/>
      <c r="O43" s="6"/>
      <c r="P43" s="6"/>
      <c r="Q43" s="6"/>
      <c r="R43" s="6"/>
      <c r="S43" s="10"/>
      <c r="T43" s="10"/>
    </row>
    <row r="44" spans="1:20" ht="12.75" x14ac:dyDescent="0.2">
      <c r="A44" s="11" t="s">
        <v>37</v>
      </c>
      <c r="B44" s="11" t="s">
        <v>45</v>
      </c>
      <c r="C44" s="7">
        <v>0</v>
      </c>
      <c r="D44" s="17">
        <v>0</v>
      </c>
      <c r="E44" s="8">
        <v>0</v>
      </c>
      <c r="F44" s="7">
        <v>16097</v>
      </c>
      <c r="G44" s="8">
        <v>3916.13</v>
      </c>
      <c r="H44" s="7">
        <v>667</v>
      </c>
      <c r="I44" s="6"/>
      <c r="J44" s="6"/>
      <c r="K44" s="6"/>
      <c r="L44" s="6"/>
      <c r="M44" s="6"/>
      <c r="N44" s="6"/>
      <c r="O44" s="6"/>
      <c r="P44" s="6"/>
      <c r="Q44" s="6"/>
      <c r="R44" s="6"/>
      <c r="S44" s="10"/>
      <c r="T44" s="10"/>
    </row>
    <row r="45" spans="1:20" ht="12.75" x14ac:dyDescent="0.2">
      <c r="A45" s="11" t="s">
        <v>37</v>
      </c>
      <c r="B45" s="11" t="s">
        <v>46</v>
      </c>
      <c r="C45" s="7">
        <v>84796</v>
      </c>
      <c r="D45" s="17">
        <v>-56.510599999999997</v>
      </c>
      <c r="E45" s="8">
        <v>5.7007000000000003</v>
      </c>
      <c r="F45" s="7">
        <v>24607</v>
      </c>
      <c r="G45" s="8">
        <v>3424.28</v>
      </c>
      <c r="H45" s="7">
        <v>411</v>
      </c>
      <c r="I45" s="6"/>
      <c r="J45" s="6"/>
      <c r="K45" s="6"/>
      <c r="L45" s="6"/>
      <c r="M45" s="6"/>
      <c r="N45" s="6"/>
      <c r="O45" s="6"/>
      <c r="P45" s="6"/>
      <c r="Q45" s="6"/>
      <c r="R45" s="6"/>
      <c r="S45" s="10"/>
      <c r="T45" s="10"/>
    </row>
    <row r="46" spans="1:20" ht="12.75" x14ac:dyDescent="0.2">
      <c r="A46" s="11" t="s">
        <v>37</v>
      </c>
      <c r="B46" s="11" t="s">
        <v>47</v>
      </c>
      <c r="C46" s="7">
        <v>201</v>
      </c>
      <c r="D46" s="17">
        <v>-100</v>
      </c>
      <c r="E46" s="8">
        <v>7.2606999999999999</v>
      </c>
      <c r="F46" s="7">
        <v>10087</v>
      </c>
      <c r="G46" s="8">
        <v>2873.1</v>
      </c>
      <c r="H46" s="7">
        <v>188</v>
      </c>
      <c r="I46" s="6"/>
      <c r="J46" s="6"/>
      <c r="K46" s="6"/>
      <c r="L46" s="6"/>
      <c r="M46" s="6"/>
      <c r="N46" s="6"/>
      <c r="O46" s="6"/>
      <c r="P46" s="6"/>
      <c r="Q46" s="6"/>
      <c r="R46" s="6"/>
      <c r="S46" s="10"/>
      <c r="T46" s="10"/>
    </row>
    <row r="47" spans="1:20" ht="12.75" x14ac:dyDescent="0.2">
      <c r="A47" s="11" t="s">
        <v>37</v>
      </c>
      <c r="B47" s="11" t="s">
        <v>48</v>
      </c>
      <c r="C47" s="7">
        <v>1274</v>
      </c>
      <c r="D47" s="17">
        <v>-100</v>
      </c>
      <c r="E47" s="8">
        <v>6.7499000000000002</v>
      </c>
      <c r="F47" s="7">
        <v>7914</v>
      </c>
      <c r="G47" s="8">
        <v>2398.9899999999998</v>
      </c>
      <c r="H47" s="7">
        <v>2184</v>
      </c>
      <c r="I47" s="6"/>
      <c r="J47" s="6"/>
      <c r="K47" s="6"/>
      <c r="L47" s="6"/>
      <c r="M47" s="6"/>
      <c r="N47" s="6"/>
      <c r="O47" s="6"/>
      <c r="P47" s="6"/>
      <c r="Q47" s="6"/>
      <c r="R47" s="6"/>
      <c r="S47" s="10"/>
      <c r="T47" s="10"/>
    </row>
    <row r="48" spans="1:20" ht="12.75" x14ac:dyDescent="0.2">
      <c r="A48" s="11" t="s">
        <v>37</v>
      </c>
      <c r="B48" s="6" t="s">
        <v>49</v>
      </c>
      <c r="C48" s="7">
        <v>0</v>
      </c>
      <c r="D48" s="17">
        <v>0</v>
      </c>
      <c r="E48" s="8">
        <v>0</v>
      </c>
      <c r="F48" s="7">
        <v>3021</v>
      </c>
      <c r="G48" s="8">
        <v>2202.19</v>
      </c>
      <c r="H48" s="7">
        <v>372</v>
      </c>
      <c r="I48" s="6"/>
      <c r="J48" s="6"/>
      <c r="K48" s="6"/>
      <c r="L48" s="6"/>
      <c r="M48" s="6"/>
      <c r="N48" s="6"/>
      <c r="O48" s="6"/>
      <c r="P48" s="6"/>
      <c r="Q48" s="6"/>
      <c r="R48" s="6"/>
      <c r="S48" s="10"/>
      <c r="T48" s="10"/>
    </row>
    <row r="49" spans="1:20" ht="12.75" x14ac:dyDescent="0.2">
      <c r="A49" s="11" t="s">
        <v>37</v>
      </c>
      <c r="B49" s="6" t="s">
        <v>50</v>
      </c>
      <c r="C49" s="7">
        <v>0</v>
      </c>
      <c r="D49" s="17">
        <v>0</v>
      </c>
      <c r="E49" s="8">
        <v>0</v>
      </c>
      <c r="F49" s="7">
        <v>11244</v>
      </c>
      <c r="G49" s="8">
        <v>2109.85</v>
      </c>
      <c r="H49" s="7">
        <v>285</v>
      </c>
      <c r="I49" s="6"/>
      <c r="J49" s="6"/>
      <c r="K49" s="6"/>
      <c r="L49" s="6"/>
      <c r="M49" s="6"/>
      <c r="N49" s="6"/>
      <c r="O49" s="6"/>
      <c r="P49" s="6"/>
      <c r="Q49" s="6"/>
      <c r="R49" s="6"/>
      <c r="S49" s="10"/>
      <c r="T49" s="10"/>
    </row>
    <row r="50" spans="1:20" ht="12.75" x14ac:dyDescent="0.2">
      <c r="A50" s="11" t="s">
        <v>37</v>
      </c>
      <c r="B50" s="6" t="s">
        <v>51</v>
      </c>
      <c r="C50" s="7">
        <v>5818</v>
      </c>
      <c r="D50" s="17">
        <v>-70.289000000000001</v>
      </c>
      <c r="E50" s="8">
        <v>13.879300000000001</v>
      </c>
      <c r="F50" s="7">
        <v>2261</v>
      </c>
      <c r="G50" s="8">
        <v>2043.73</v>
      </c>
      <c r="H50" s="7">
        <v>164</v>
      </c>
      <c r="I50" s="6"/>
      <c r="J50" s="6"/>
      <c r="K50" s="6"/>
      <c r="L50" s="6"/>
      <c r="M50" s="6"/>
      <c r="N50" s="6"/>
      <c r="O50" s="6"/>
      <c r="P50" s="6"/>
      <c r="Q50" s="6"/>
      <c r="R50" s="6"/>
      <c r="S50" s="10"/>
      <c r="T50" s="10"/>
    </row>
    <row r="51" spans="1:20" ht="12.75" x14ac:dyDescent="0.2">
      <c r="A51" s="11" t="s">
        <v>37</v>
      </c>
      <c r="B51" s="6" t="s">
        <v>52</v>
      </c>
      <c r="C51" s="7">
        <v>50310</v>
      </c>
      <c r="D51" s="17">
        <v>-42.825400000000002</v>
      </c>
      <c r="E51" s="8">
        <v>6.2622</v>
      </c>
      <c r="F51" s="7">
        <v>5127</v>
      </c>
      <c r="G51" s="8">
        <v>1797.98</v>
      </c>
      <c r="H51" s="7">
        <v>360</v>
      </c>
      <c r="I51" s="6"/>
      <c r="J51" s="6"/>
      <c r="K51" s="6"/>
      <c r="L51" s="6"/>
      <c r="M51" s="6"/>
      <c r="N51" s="6"/>
      <c r="O51" s="6"/>
      <c r="P51" s="6"/>
      <c r="Q51" s="6"/>
      <c r="R51" s="6"/>
      <c r="S51" s="10"/>
      <c r="T51" s="10"/>
    </row>
    <row r="52" spans="1:20" ht="12.75" x14ac:dyDescent="0.2">
      <c r="A52" s="11" t="s">
        <v>37</v>
      </c>
      <c r="B52" s="6" t="s">
        <v>53</v>
      </c>
      <c r="C52" s="7">
        <v>2235</v>
      </c>
      <c r="D52" s="17">
        <v>-56.767400000000002</v>
      </c>
      <c r="E52" s="8">
        <v>7.6181000000000001</v>
      </c>
      <c r="F52" s="7">
        <v>10400</v>
      </c>
      <c r="G52" s="8">
        <v>1687.56</v>
      </c>
      <c r="H52" s="7">
        <v>163</v>
      </c>
      <c r="I52" s="6"/>
      <c r="J52" s="6"/>
      <c r="K52" s="6"/>
      <c r="L52" s="6"/>
      <c r="M52" s="6"/>
      <c r="N52" s="6"/>
      <c r="O52" s="6"/>
      <c r="P52" s="6"/>
      <c r="Q52" s="6"/>
      <c r="R52" s="6"/>
      <c r="S52" s="10"/>
      <c r="T52" s="10"/>
    </row>
    <row r="53" spans="1:20" ht="15.75" customHeight="1" x14ac:dyDescent="0.2">
      <c r="A53" s="6" t="s">
        <v>0</v>
      </c>
      <c r="B53" s="6"/>
      <c r="C53" s="7">
        <f>SUM(C3:C52)</f>
        <v>1008316</v>
      </c>
      <c r="D53" s="17"/>
      <c r="E53" s="7">
        <f>SUM(E3:E52)</f>
        <v>143.29640000000001</v>
      </c>
      <c r="F53" s="7">
        <f>SUM(F3:F52)</f>
        <v>1433942</v>
      </c>
      <c r="G53" s="7">
        <f>SUM(G3:G52)</f>
        <v>339379.84</v>
      </c>
      <c r="H53" s="7">
        <f>SUM(H3:H52)</f>
        <v>36968</v>
      </c>
      <c r="I53" s="6"/>
      <c r="J53" s="6"/>
      <c r="K53" s="6"/>
      <c r="L53" s="6"/>
      <c r="M53" s="6"/>
      <c r="N53" s="6"/>
      <c r="O53" s="6"/>
      <c r="P53" s="6"/>
      <c r="Q53" s="6"/>
      <c r="R53" s="6"/>
      <c r="S53" s="10"/>
      <c r="T53" s="10"/>
    </row>
    <row r="54" spans="1:20" ht="12.75" x14ac:dyDescent="0.2">
      <c r="A54" s="6"/>
      <c r="B54" s="6"/>
      <c r="C54" s="6"/>
      <c r="D54" s="18"/>
      <c r="E54" s="9"/>
      <c r="F54" s="11"/>
      <c r="G54" s="8"/>
      <c r="H54" s="11"/>
      <c r="I54" s="6"/>
      <c r="J54" s="6"/>
      <c r="K54" s="6"/>
      <c r="L54" s="6"/>
      <c r="M54" s="6"/>
      <c r="N54" s="6"/>
      <c r="O54" s="6"/>
      <c r="P54" s="6"/>
      <c r="Q54" s="6"/>
      <c r="R54" s="6"/>
      <c r="S54" s="10"/>
      <c r="T54" s="10"/>
    </row>
    <row r="55" spans="1:20" ht="12.75" x14ac:dyDescent="0.2">
      <c r="A55" s="6"/>
      <c r="B55" s="6"/>
      <c r="C55" s="6"/>
      <c r="D55" s="18"/>
      <c r="E55" s="9"/>
      <c r="F55" s="11"/>
      <c r="G55" s="9"/>
      <c r="H55" s="11"/>
      <c r="I55" s="6"/>
      <c r="J55" s="6"/>
      <c r="K55" s="6"/>
      <c r="L55" s="6"/>
      <c r="M55" s="6"/>
      <c r="N55" s="6"/>
      <c r="O55" s="6"/>
      <c r="P55" s="6"/>
      <c r="Q55" s="6"/>
      <c r="R55" s="6"/>
      <c r="S55" s="10"/>
      <c r="T55" s="10"/>
    </row>
    <row r="56" spans="1:20" ht="12.75" x14ac:dyDescent="0.2">
      <c r="A56" s="6"/>
      <c r="B56" s="6"/>
      <c r="C56" s="6"/>
      <c r="D56" s="18"/>
      <c r="E56" s="9"/>
      <c r="F56" s="11"/>
      <c r="G56" s="9"/>
      <c r="H56" s="11"/>
      <c r="I56" s="6"/>
      <c r="J56" s="6"/>
      <c r="K56" s="6"/>
      <c r="L56" s="6"/>
      <c r="M56" s="6"/>
      <c r="N56" s="6"/>
      <c r="O56" s="6"/>
      <c r="P56" s="6"/>
      <c r="Q56" s="6"/>
      <c r="R56" s="6"/>
      <c r="S56" s="10"/>
      <c r="T56" s="10"/>
    </row>
    <row r="57" spans="1:20" ht="12.75" x14ac:dyDescent="0.2">
      <c r="A57" s="6"/>
      <c r="B57" s="6"/>
      <c r="C57" s="6"/>
      <c r="D57" s="18"/>
      <c r="E57" s="9"/>
      <c r="F57" s="11"/>
      <c r="G57" s="9"/>
      <c r="H57" s="11"/>
      <c r="I57" s="6"/>
      <c r="J57" s="6"/>
      <c r="K57" s="6"/>
      <c r="L57" s="6"/>
      <c r="M57" s="6"/>
      <c r="N57" s="6"/>
      <c r="O57" s="6"/>
      <c r="P57" s="6"/>
      <c r="Q57" s="6"/>
      <c r="R57" s="6"/>
      <c r="S57" s="10"/>
      <c r="T57" s="10"/>
    </row>
    <row r="58" spans="1:20" ht="12.75" x14ac:dyDescent="0.2">
      <c r="A58" s="6"/>
      <c r="B58" s="6"/>
      <c r="C58" s="6"/>
      <c r="D58" s="18"/>
      <c r="E58" s="9"/>
      <c r="F58" s="11"/>
      <c r="G58" s="9"/>
      <c r="H58" s="11"/>
      <c r="I58" s="6"/>
      <c r="J58" s="6"/>
      <c r="K58" s="6"/>
      <c r="L58" s="6"/>
      <c r="M58" s="6"/>
      <c r="N58" s="6"/>
      <c r="O58" s="6"/>
      <c r="P58" s="6"/>
      <c r="Q58" s="6"/>
      <c r="R58" s="6"/>
      <c r="S58" s="10"/>
      <c r="T58" s="10"/>
    </row>
    <row r="59" spans="1:20" ht="12.75" x14ac:dyDescent="0.2">
      <c r="A59" s="6"/>
      <c r="B59" s="6"/>
      <c r="C59" s="6"/>
      <c r="D59" s="18"/>
      <c r="E59" s="9"/>
      <c r="F59" s="11"/>
      <c r="G59" s="9"/>
      <c r="H59" s="11"/>
      <c r="I59" s="6"/>
      <c r="J59" s="6"/>
      <c r="K59" s="6"/>
      <c r="L59" s="6"/>
      <c r="M59" s="6"/>
      <c r="N59" s="6"/>
      <c r="O59" s="6"/>
      <c r="P59" s="6"/>
      <c r="Q59" s="6"/>
      <c r="R59" s="6"/>
      <c r="S59" s="10"/>
      <c r="T59" s="10"/>
    </row>
    <row r="60" spans="1:20" ht="12.75" x14ac:dyDescent="0.2">
      <c r="A60" s="6"/>
      <c r="B60" s="6"/>
      <c r="C60" s="6"/>
      <c r="D60" s="18"/>
      <c r="E60" s="9"/>
      <c r="F60" s="11"/>
      <c r="G60" s="9"/>
      <c r="H60" s="11"/>
      <c r="I60" s="6"/>
      <c r="J60" s="6"/>
      <c r="K60" s="6"/>
      <c r="L60" s="6"/>
      <c r="M60" s="6"/>
      <c r="N60" s="6"/>
      <c r="O60" s="6"/>
      <c r="P60" s="6"/>
      <c r="Q60" s="6"/>
      <c r="R60" s="6"/>
      <c r="S60" s="10"/>
      <c r="T60" s="10"/>
    </row>
    <row r="61" spans="1:20" ht="12.75" x14ac:dyDescent="0.2">
      <c r="A61" s="6"/>
      <c r="B61" s="6"/>
      <c r="C61" s="6"/>
      <c r="D61" s="18"/>
      <c r="E61" s="9"/>
      <c r="F61" s="11"/>
      <c r="G61" s="9"/>
      <c r="H61" s="11"/>
      <c r="I61" s="6"/>
      <c r="J61" s="6"/>
      <c r="K61" s="6"/>
      <c r="L61" s="6"/>
      <c r="M61" s="6"/>
      <c r="N61" s="6"/>
      <c r="O61" s="6"/>
      <c r="P61" s="6"/>
      <c r="Q61" s="6"/>
      <c r="R61" s="6"/>
      <c r="S61" s="10"/>
      <c r="T61" s="10"/>
    </row>
    <row r="62" spans="1:20" ht="12.75" x14ac:dyDescent="0.2">
      <c r="A62" s="6"/>
      <c r="B62" s="6"/>
      <c r="C62" s="6"/>
      <c r="D62" s="18"/>
      <c r="E62" s="9"/>
      <c r="F62" s="11"/>
      <c r="G62" s="9"/>
      <c r="H62" s="11"/>
      <c r="I62" s="6"/>
      <c r="J62" s="6"/>
      <c r="K62" s="6"/>
      <c r="L62" s="6"/>
      <c r="M62" s="6"/>
      <c r="N62" s="6"/>
      <c r="O62" s="6"/>
      <c r="P62" s="6"/>
      <c r="Q62" s="6"/>
      <c r="R62" s="6"/>
      <c r="S62" s="10"/>
      <c r="T62" s="10"/>
    </row>
    <row r="63" spans="1:20" ht="12.75" x14ac:dyDescent="0.2">
      <c r="A63" s="6"/>
      <c r="B63" s="6"/>
      <c r="C63" s="6"/>
      <c r="D63" s="18"/>
      <c r="E63" s="9"/>
      <c r="F63" s="11"/>
      <c r="G63" s="9"/>
      <c r="H63" s="11"/>
      <c r="I63" s="6"/>
      <c r="J63" s="6"/>
      <c r="K63" s="6"/>
      <c r="L63" s="6"/>
      <c r="M63" s="6"/>
      <c r="N63" s="6"/>
      <c r="O63" s="6"/>
      <c r="P63" s="6"/>
      <c r="Q63" s="6"/>
      <c r="R63" s="6"/>
      <c r="S63" s="10"/>
      <c r="T63" s="10"/>
    </row>
    <row r="64" spans="1:20" ht="12.75" x14ac:dyDescent="0.2">
      <c r="A64" s="6"/>
      <c r="B64" s="6"/>
      <c r="C64" s="6"/>
      <c r="D64" s="18"/>
      <c r="E64" s="9"/>
      <c r="F64" s="11"/>
      <c r="G64" s="9"/>
      <c r="H64" s="11"/>
      <c r="I64" s="6"/>
      <c r="J64" s="6"/>
      <c r="K64" s="6"/>
      <c r="L64" s="6"/>
      <c r="M64" s="6"/>
      <c r="N64" s="6"/>
      <c r="O64" s="6"/>
      <c r="P64" s="6"/>
      <c r="Q64" s="6"/>
      <c r="R64" s="6"/>
      <c r="S64" s="10"/>
      <c r="T64" s="10"/>
    </row>
    <row r="65" spans="1:20" ht="12.75" x14ac:dyDescent="0.2">
      <c r="A65" s="6"/>
      <c r="B65" s="6"/>
      <c r="C65" s="6"/>
      <c r="D65" s="18"/>
      <c r="E65" s="9"/>
      <c r="F65" s="11"/>
      <c r="G65" s="9"/>
      <c r="H65" s="11"/>
      <c r="I65" s="6"/>
      <c r="J65" s="6"/>
      <c r="K65" s="6"/>
      <c r="L65" s="6"/>
      <c r="M65" s="6"/>
      <c r="N65" s="6"/>
      <c r="O65" s="6"/>
      <c r="P65" s="6"/>
      <c r="Q65" s="6"/>
      <c r="R65" s="6"/>
      <c r="S65" s="10"/>
      <c r="T65" s="10"/>
    </row>
    <row r="66" spans="1:20" ht="12.75" x14ac:dyDescent="0.2">
      <c r="A66" s="6"/>
      <c r="B66" s="6"/>
      <c r="C66" s="6"/>
      <c r="D66" s="18"/>
      <c r="E66" s="9"/>
      <c r="F66" s="11"/>
      <c r="G66" s="9"/>
      <c r="H66" s="11"/>
      <c r="I66" s="6"/>
      <c r="J66" s="6"/>
      <c r="K66" s="6"/>
      <c r="L66" s="6"/>
      <c r="M66" s="6"/>
      <c r="N66" s="6"/>
      <c r="O66" s="6"/>
      <c r="P66" s="6"/>
      <c r="Q66" s="6"/>
      <c r="R66" s="6"/>
      <c r="S66" s="10"/>
      <c r="T66" s="10"/>
    </row>
    <row r="67" spans="1:20" ht="12.75" x14ac:dyDescent="0.2">
      <c r="A67" s="6"/>
      <c r="B67" s="6"/>
      <c r="C67" s="6"/>
      <c r="D67" s="18"/>
      <c r="E67" s="9"/>
      <c r="F67" s="11"/>
      <c r="G67" s="9"/>
      <c r="H67" s="11"/>
      <c r="I67" s="6"/>
      <c r="J67" s="6"/>
      <c r="K67" s="6"/>
      <c r="L67" s="6"/>
      <c r="M67" s="6"/>
      <c r="N67" s="6"/>
      <c r="O67" s="6"/>
      <c r="P67" s="6"/>
      <c r="Q67" s="6"/>
      <c r="R67" s="6"/>
      <c r="S67" s="10"/>
      <c r="T67" s="10"/>
    </row>
    <row r="68" spans="1:20" ht="12.75" x14ac:dyDescent="0.2">
      <c r="A68" s="6"/>
      <c r="B68" s="6"/>
      <c r="C68" s="6"/>
      <c r="D68" s="18"/>
      <c r="E68" s="9"/>
      <c r="F68" s="11"/>
      <c r="G68" s="9"/>
      <c r="H68" s="11"/>
      <c r="I68" s="6"/>
      <c r="J68" s="6"/>
      <c r="K68" s="6"/>
      <c r="L68" s="6"/>
      <c r="M68" s="6"/>
      <c r="N68" s="6"/>
      <c r="O68" s="6"/>
      <c r="P68" s="6"/>
      <c r="Q68" s="6"/>
      <c r="R68" s="6"/>
      <c r="S68" s="10"/>
      <c r="T68" s="10"/>
    </row>
    <row r="69" spans="1:20" ht="12.75" x14ac:dyDescent="0.2">
      <c r="A69" s="6"/>
      <c r="B69" s="6"/>
      <c r="C69" s="6"/>
      <c r="D69" s="18"/>
      <c r="E69" s="9"/>
      <c r="F69" s="11"/>
      <c r="G69" s="9"/>
      <c r="H69" s="11"/>
      <c r="I69" s="6"/>
      <c r="J69" s="6"/>
      <c r="K69" s="6"/>
      <c r="L69" s="6"/>
      <c r="M69" s="6"/>
      <c r="N69" s="6"/>
      <c r="O69" s="6"/>
      <c r="P69" s="6"/>
      <c r="Q69" s="6"/>
      <c r="R69" s="6"/>
      <c r="S69" s="10"/>
      <c r="T69" s="10"/>
    </row>
    <row r="70" spans="1:20" ht="12.75" x14ac:dyDescent="0.2">
      <c r="A70" s="6"/>
      <c r="B70" s="6"/>
      <c r="C70" s="6"/>
      <c r="D70" s="18"/>
      <c r="E70" s="9"/>
      <c r="F70" s="11"/>
      <c r="G70" s="9"/>
      <c r="H70" s="11"/>
      <c r="I70" s="6"/>
      <c r="J70" s="6"/>
      <c r="K70" s="6"/>
      <c r="L70" s="6"/>
      <c r="M70" s="6"/>
      <c r="N70" s="6"/>
      <c r="O70" s="6"/>
      <c r="P70" s="6"/>
      <c r="Q70" s="6"/>
      <c r="R70" s="6"/>
      <c r="S70" s="10"/>
      <c r="T70" s="10"/>
    </row>
    <row r="71" spans="1:20" ht="12.75" x14ac:dyDescent="0.2">
      <c r="A71" s="6"/>
      <c r="B71" s="6"/>
      <c r="C71" s="6"/>
      <c r="D71" s="18"/>
      <c r="E71" s="9"/>
      <c r="F71" s="11"/>
      <c r="G71" s="9"/>
      <c r="H71" s="11"/>
      <c r="I71" s="6"/>
      <c r="J71" s="6"/>
      <c r="K71" s="6"/>
      <c r="L71" s="6"/>
      <c r="M71" s="6"/>
      <c r="N71" s="6"/>
      <c r="O71" s="6"/>
      <c r="P71" s="6"/>
      <c r="Q71" s="6"/>
      <c r="R71" s="6"/>
      <c r="S71" s="10"/>
      <c r="T71" s="10"/>
    </row>
    <row r="72" spans="1:20" ht="12.75" x14ac:dyDescent="0.2">
      <c r="A72" s="6"/>
      <c r="B72" s="6"/>
      <c r="C72" s="6"/>
      <c r="D72" s="18"/>
      <c r="E72" s="9"/>
      <c r="F72" s="11"/>
      <c r="G72" s="9"/>
      <c r="H72" s="11"/>
      <c r="I72" s="6"/>
      <c r="J72" s="6"/>
      <c r="K72" s="6"/>
      <c r="L72" s="6"/>
      <c r="M72" s="6"/>
      <c r="N72" s="6"/>
      <c r="O72" s="6"/>
      <c r="P72" s="6"/>
      <c r="Q72" s="6"/>
      <c r="R72" s="6"/>
      <c r="S72" s="10"/>
      <c r="T72" s="10"/>
    </row>
    <row r="73" spans="1:20" ht="12.75" x14ac:dyDescent="0.2">
      <c r="A73" s="6"/>
      <c r="B73" s="6"/>
      <c r="C73" s="6"/>
      <c r="D73" s="18"/>
      <c r="E73" s="9"/>
      <c r="F73" s="11"/>
      <c r="G73" s="9"/>
      <c r="H73" s="11"/>
      <c r="I73" s="6"/>
      <c r="J73" s="6"/>
      <c r="K73" s="6"/>
      <c r="L73" s="6"/>
      <c r="M73" s="6"/>
      <c r="N73" s="6"/>
      <c r="O73" s="6"/>
      <c r="P73" s="6"/>
      <c r="Q73" s="6"/>
      <c r="R73" s="6"/>
      <c r="S73" s="10"/>
      <c r="T73" s="10"/>
    </row>
    <row r="74" spans="1:20" ht="12.75" x14ac:dyDescent="0.2">
      <c r="A74" s="6"/>
      <c r="B74" s="6"/>
      <c r="C74" s="6"/>
      <c r="D74" s="18"/>
      <c r="E74" s="9"/>
      <c r="F74" s="11"/>
      <c r="G74" s="9"/>
      <c r="H74" s="11"/>
      <c r="I74" s="6"/>
      <c r="J74" s="6"/>
      <c r="K74" s="6"/>
      <c r="L74" s="6"/>
      <c r="M74" s="6"/>
      <c r="N74" s="6"/>
      <c r="O74" s="6"/>
      <c r="P74" s="6"/>
      <c r="Q74" s="6"/>
      <c r="R74" s="6"/>
      <c r="S74" s="10"/>
      <c r="T74" s="10"/>
    </row>
    <row r="75" spans="1:20" ht="12.75" x14ac:dyDescent="0.2">
      <c r="A75" s="6"/>
      <c r="B75" s="6"/>
      <c r="C75" s="6"/>
      <c r="D75" s="18"/>
      <c r="E75" s="9"/>
      <c r="F75" s="11"/>
      <c r="G75" s="9"/>
      <c r="H75" s="11"/>
      <c r="I75" s="6"/>
      <c r="J75" s="6"/>
      <c r="K75" s="6"/>
      <c r="L75" s="6"/>
      <c r="M75" s="6"/>
      <c r="N75" s="6"/>
      <c r="O75" s="6"/>
      <c r="P75" s="6"/>
      <c r="Q75" s="6"/>
      <c r="R75" s="6"/>
      <c r="S75" s="10"/>
      <c r="T75" s="10"/>
    </row>
    <row r="76" spans="1:20" ht="12.75" x14ac:dyDescent="0.2">
      <c r="A76" s="6"/>
      <c r="B76" s="6"/>
      <c r="C76" s="6"/>
      <c r="D76" s="18"/>
      <c r="E76" s="9"/>
      <c r="F76" s="11"/>
      <c r="G76" s="9"/>
      <c r="H76" s="11"/>
      <c r="I76" s="6"/>
      <c r="J76" s="6"/>
      <c r="K76" s="6"/>
      <c r="L76" s="6"/>
      <c r="M76" s="6"/>
      <c r="N76" s="6"/>
      <c r="O76" s="6"/>
      <c r="P76" s="6"/>
      <c r="Q76" s="6"/>
      <c r="R76" s="6"/>
      <c r="S76" s="10"/>
      <c r="T76" s="10"/>
    </row>
    <row r="77" spans="1:20" ht="12.75" x14ac:dyDescent="0.2">
      <c r="A77" s="6"/>
      <c r="B77" s="6"/>
      <c r="C77" s="6"/>
      <c r="D77" s="18"/>
      <c r="E77" s="9"/>
      <c r="F77" s="11"/>
      <c r="G77" s="9"/>
      <c r="H77" s="11"/>
      <c r="I77" s="6"/>
      <c r="J77" s="6"/>
      <c r="K77" s="6"/>
      <c r="L77" s="6"/>
      <c r="M77" s="6"/>
      <c r="N77" s="6"/>
      <c r="O77" s="6"/>
      <c r="P77" s="6"/>
      <c r="Q77" s="6"/>
      <c r="R77" s="6"/>
      <c r="S77" s="10"/>
      <c r="T77" s="10"/>
    </row>
    <row r="78" spans="1:20" ht="12.75" x14ac:dyDescent="0.2">
      <c r="A78" s="6"/>
      <c r="B78" s="6"/>
      <c r="C78" s="6"/>
      <c r="D78" s="18"/>
      <c r="E78" s="9"/>
      <c r="F78" s="11"/>
      <c r="G78" s="9"/>
      <c r="H78" s="11"/>
      <c r="I78" s="6"/>
      <c r="J78" s="6"/>
      <c r="K78" s="6"/>
      <c r="L78" s="6"/>
      <c r="M78" s="6"/>
      <c r="N78" s="6"/>
      <c r="O78" s="6"/>
      <c r="P78" s="6"/>
      <c r="Q78" s="6"/>
      <c r="R78" s="6"/>
      <c r="S78" s="10"/>
      <c r="T78" s="10"/>
    </row>
    <row r="79" spans="1:20" ht="12.75" x14ac:dyDescent="0.2">
      <c r="A79" s="6"/>
      <c r="B79" s="6"/>
      <c r="C79" s="6"/>
      <c r="D79" s="18"/>
      <c r="E79" s="9"/>
      <c r="F79" s="11"/>
      <c r="G79" s="9"/>
      <c r="H79" s="11"/>
      <c r="I79" s="6"/>
      <c r="J79" s="6"/>
      <c r="K79" s="6"/>
      <c r="L79" s="6"/>
      <c r="M79" s="6"/>
      <c r="N79" s="6"/>
      <c r="O79" s="6"/>
      <c r="P79" s="6"/>
      <c r="Q79" s="6"/>
      <c r="R79" s="6"/>
      <c r="S79" s="10"/>
      <c r="T79" s="10"/>
    </row>
    <row r="80" spans="1:20" ht="12.75" x14ac:dyDescent="0.2">
      <c r="A80" s="6"/>
      <c r="B80" s="6"/>
      <c r="C80" s="6"/>
      <c r="D80" s="18"/>
      <c r="E80" s="9"/>
      <c r="F80" s="11"/>
      <c r="G80" s="9"/>
      <c r="H80" s="11"/>
      <c r="I80" s="6"/>
      <c r="J80" s="6"/>
      <c r="K80" s="6"/>
      <c r="L80" s="6"/>
      <c r="M80" s="6"/>
      <c r="N80" s="6"/>
      <c r="O80" s="6"/>
      <c r="P80" s="6"/>
      <c r="Q80" s="6"/>
      <c r="R80" s="6"/>
      <c r="S80" s="10"/>
      <c r="T80" s="10"/>
    </row>
    <row r="81" spans="1:20" ht="12.75" x14ac:dyDescent="0.2">
      <c r="A81" s="6"/>
      <c r="B81" s="6"/>
      <c r="C81" s="6"/>
      <c r="D81" s="18"/>
      <c r="E81" s="9"/>
      <c r="F81" s="11"/>
      <c r="G81" s="9"/>
      <c r="H81" s="11"/>
      <c r="I81" s="6"/>
      <c r="J81" s="6"/>
      <c r="K81" s="6"/>
      <c r="L81" s="6"/>
      <c r="M81" s="6"/>
      <c r="N81" s="6"/>
      <c r="O81" s="6"/>
      <c r="P81" s="6"/>
      <c r="Q81" s="6"/>
      <c r="R81" s="6"/>
      <c r="S81" s="10"/>
      <c r="T81" s="10"/>
    </row>
    <row r="82" spans="1:20" ht="12.75" x14ac:dyDescent="0.2">
      <c r="A82" s="6"/>
      <c r="B82" s="6"/>
      <c r="C82" s="6"/>
      <c r="D82" s="18"/>
      <c r="E82" s="9"/>
      <c r="F82" s="11"/>
      <c r="G82" s="9"/>
      <c r="H82" s="11"/>
      <c r="I82" s="6"/>
      <c r="J82" s="6"/>
      <c r="K82" s="6"/>
      <c r="L82" s="6"/>
      <c r="M82" s="6"/>
      <c r="N82" s="6"/>
      <c r="O82" s="6"/>
      <c r="P82" s="6"/>
      <c r="Q82" s="6"/>
      <c r="R82" s="6"/>
      <c r="S82" s="10"/>
      <c r="T82" s="10"/>
    </row>
    <row r="83" spans="1:20" ht="12.75" x14ac:dyDescent="0.2">
      <c r="A83" s="6"/>
      <c r="B83" s="6"/>
      <c r="C83" s="6"/>
      <c r="D83" s="18"/>
      <c r="E83" s="9"/>
      <c r="F83" s="11"/>
      <c r="G83" s="9"/>
      <c r="H83" s="11"/>
      <c r="I83" s="6"/>
      <c r="J83" s="6"/>
      <c r="K83" s="6"/>
      <c r="L83" s="6"/>
      <c r="M83" s="6"/>
      <c r="N83" s="6"/>
      <c r="O83" s="6"/>
      <c r="P83" s="6"/>
      <c r="Q83" s="6"/>
      <c r="R83" s="6"/>
      <c r="S83" s="10"/>
      <c r="T83" s="10"/>
    </row>
    <row r="84" spans="1:20" ht="12.75" x14ac:dyDescent="0.2">
      <c r="A84" s="6"/>
      <c r="B84" s="6"/>
      <c r="C84" s="6"/>
      <c r="D84" s="18"/>
      <c r="E84" s="9"/>
      <c r="F84" s="11"/>
      <c r="G84" s="9"/>
      <c r="H84" s="11"/>
      <c r="I84" s="6"/>
      <c r="J84" s="6"/>
      <c r="K84" s="6"/>
      <c r="L84" s="6"/>
      <c r="M84" s="6"/>
      <c r="N84" s="6"/>
      <c r="O84" s="6"/>
      <c r="P84" s="6"/>
      <c r="Q84" s="6"/>
      <c r="R84" s="6"/>
      <c r="S84" s="10"/>
      <c r="T84" s="10"/>
    </row>
    <row r="85" spans="1:20" ht="12.75" x14ac:dyDescent="0.2">
      <c r="A85" s="6"/>
      <c r="B85" s="6"/>
      <c r="C85" s="6"/>
      <c r="D85" s="18"/>
      <c r="E85" s="9"/>
      <c r="F85" s="11"/>
      <c r="G85" s="9"/>
      <c r="H85" s="11"/>
      <c r="I85" s="6"/>
      <c r="J85" s="6"/>
      <c r="K85" s="6"/>
      <c r="L85" s="6"/>
      <c r="M85" s="6"/>
      <c r="N85" s="6"/>
      <c r="O85" s="6"/>
      <c r="P85" s="6"/>
      <c r="Q85" s="6"/>
      <c r="R85" s="6"/>
      <c r="S85" s="10"/>
      <c r="T85" s="10"/>
    </row>
    <row r="86" spans="1:20" ht="12.75" x14ac:dyDescent="0.2">
      <c r="A86" s="6"/>
      <c r="B86" s="6"/>
      <c r="C86" s="6"/>
      <c r="D86" s="18"/>
      <c r="E86" s="9"/>
      <c r="F86" s="11"/>
      <c r="G86" s="9"/>
      <c r="H86" s="11"/>
      <c r="I86" s="6"/>
      <c r="J86" s="6"/>
      <c r="K86" s="6"/>
      <c r="L86" s="6"/>
      <c r="M86" s="6"/>
      <c r="N86" s="6"/>
      <c r="O86" s="6"/>
      <c r="P86" s="6"/>
      <c r="Q86" s="6"/>
      <c r="R86" s="6"/>
      <c r="S86" s="10"/>
      <c r="T86" s="10"/>
    </row>
    <row r="87" spans="1:20" ht="12.75" x14ac:dyDescent="0.2">
      <c r="A87" s="6"/>
      <c r="B87" s="6"/>
      <c r="C87" s="6"/>
      <c r="D87" s="18"/>
      <c r="E87" s="9"/>
      <c r="F87" s="11"/>
      <c r="G87" s="9"/>
      <c r="H87" s="11"/>
      <c r="I87" s="6"/>
      <c r="J87" s="6"/>
      <c r="K87" s="6"/>
      <c r="L87" s="6"/>
      <c r="M87" s="6"/>
      <c r="N87" s="6"/>
      <c r="O87" s="6"/>
      <c r="P87" s="6"/>
      <c r="Q87" s="6"/>
      <c r="R87" s="6"/>
      <c r="S87" s="10"/>
      <c r="T87" s="10"/>
    </row>
    <row r="88" spans="1:20" ht="12.75" x14ac:dyDescent="0.2">
      <c r="A88" s="6"/>
      <c r="B88" s="6"/>
      <c r="C88" s="6"/>
      <c r="D88" s="18"/>
      <c r="E88" s="9"/>
      <c r="F88" s="11"/>
      <c r="G88" s="9"/>
      <c r="H88" s="11"/>
      <c r="I88" s="6"/>
      <c r="J88" s="6"/>
      <c r="K88" s="6"/>
      <c r="L88" s="6"/>
      <c r="M88" s="6"/>
      <c r="N88" s="6"/>
      <c r="O88" s="6"/>
      <c r="P88" s="6"/>
      <c r="Q88" s="6"/>
      <c r="R88" s="6"/>
      <c r="S88" s="10"/>
      <c r="T88" s="10"/>
    </row>
    <row r="89" spans="1:20" ht="12.75" x14ac:dyDescent="0.2">
      <c r="A89" s="6"/>
      <c r="B89" s="6"/>
      <c r="C89" s="6"/>
      <c r="D89" s="18"/>
      <c r="E89" s="9"/>
      <c r="F89" s="11"/>
      <c r="G89" s="9"/>
      <c r="H89" s="11"/>
      <c r="I89" s="6"/>
      <c r="J89" s="6"/>
      <c r="K89" s="6"/>
      <c r="L89" s="6"/>
      <c r="M89" s="6"/>
      <c r="N89" s="6"/>
      <c r="O89" s="6"/>
      <c r="P89" s="6"/>
      <c r="Q89" s="6"/>
      <c r="R89" s="6"/>
      <c r="S89" s="10"/>
      <c r="T89" s="10"/>
    </row>
    <row r="90" spans="1:20" ht="12.75" x14ac:dyDescent="0.2">
      <c r="A90" s="6"/>
      <c r="B90" s="6"/>
      <c r="C90" s="6"/>
      <c r="D90" s="18"/>
      <c r="E90" s="9"/>
      <c r="F90" s="11"/>
      <c r="G90" s="9"/>
      <c r="H90" s="11"/>
      <c r="I90" s="6"/>
      <c r="J90" s="6"/>
      <c r="K90" s="6"/>
      <c r="L90" s="6"/>
      <c r="M90" s="6"/>
      <c r="N90" s="6"/>
      <c r="O90" s="6"/>
      <c r="P90" s="6"/>
      <c r="Q90" s="6"/>
      <c r="R90" s="6"/>
      <c r="S90" s="10"/>
      <c r="T90" s="10"/>
    </row>
    <row r="91" spans="1:20" ht="12.75" x14ac:dyDescent="0.2">
      <c r="A91" s="6"/>
      <c r="B91" s="6"/>
      <c r="C91" s="6"/>
      <c r="D91" s="18"/>
      <c r="E91" s="9"/>
      <c r="F91" s="11"/>
      <c r="G91" s="9"/>
      <c r="H91" s="11"/>
      <c r="I91" s="6"/>
      <c r="J91" s="6"/>
      <c r="K91" s="6"/>
      <c r="L91" s="6"/>
      <c r="M91" s="6"/>
      <c r="N91" s="6"/>
      <c r="O91" s="6"/>
      <c r="P91" s="6"/>
      <c r="Q91" s="6"/>
      <c r="R91" s="6"/>
      <c r="S91" s="10"/>
      <c r="T91" s="10"/>
    </row>
    <row r="92" spans="1:20" ht="12.75" x14ac:dyDescent="0.2">
      <c r="A92" s="6"/>
      <c r="B92" s="6"/>
      <c r="C92" s="6"/>
      <c r="D92" s="18"/>
      <c r="E92" s="9"/>
      <c r="F92" s="11"/>
      <c r="G92" s="9"/>
      <c r="H92" s="11"/>
      <c r="I92" s="6"/>
      <c r="J92" s="6"/>
      <c r="K92" s="6"/>
      <c r="L92" s="6"/>
      <c r="M92" s="6"/>
      <c r="N92" s="6"/>
      <c r="O92" s="6"/>
      <c r="P92" s="6"/>
      <c r="Q92" s="6"/>
      <c r="R92" s="6"/>
      <c r="S92" s="10"/>
      <c r="T92" s="10"/>
    </row>
    <row r="93" spans="1:20" ht="12.75" x14ac:dyDescent="0.2">
      <c r="A93" s="6"/>
      <c r="B93" s="6"/>
      <c r="C93" s="6"/>
      <c r="D93" s="18"/>
      <c r="E93" s="9"/>
      <c r="F93" s="11"/>
      <c r="G93" s="9"/>
      <c r="H93" s="11"/>
      <c r="I93" s="6"/>
      <c r="J93" s="6"/>
      <c r="K93" s="6"/>
      <c r="L93" s="6"/>
      <c r="M93" s="6"/>
      <c r="N93" s="6"/>
      <c r="O93" s="6"/>
      <c r="P93" s="6"/>
      <c r="Q93" s="6"/>
      <c r="R93" s="6"/>
      <c r="S93" s="10"/>
      <c r="T93" s="10"/>
    </row>
    <row r="94" spans="1:20" ht="12.75" x14ac:dyDescent="0.2">
      <c r="A94" s="6"/>
      <c r="B94" s="6"/>
      <c r="C94" s="6"/>
      <c r="D94" s="18"/>
      <c r="E94" s="9"/>
      <c r="F94" s="11"/>
      <c r="G94" s="9"/>
      <c r="H94" s="11"/>
      <c r="I94" s="6"/>
      <c r="J94" s="6"/>
      <c r="K94" s="6"/>
      <c r="L94" s="6"/>
      <c r="M94" s="6"/>
      <c r="N94" s="6"/>
      <c r="O94" s="6"/>
      <c r="P94" s="6"/>
      <c r="Q94" s="6"/>
      <c r="R94" s="6"/>
      <c r="S94" s="10"/>
      <c r="T94" s="10"/>
    </row>
    <row r="95" spans="1:20" ht="12.75" x14ac:dyDescent="0.2">
      <c r="A95" s="6"/>
      <c r="B95" s="6"/>
      <c r="C95" s="6"/>
      <c r="D95" s="18"/>
      <c r="E95" s="9"/>
      <c r="F95" s="11"/>
      <c r="G95" s="9"/>
      <c r="H95" s="11"/>
      <c r="I95" s="6"/>
      <c r="J95" s="6"/>
      <c r="K95" s="6"/>
      <c r="L95" s="6"/>
      <c r="M95" s="6"/>
      <c r="N95" s="6"/>
      <c r="O95" s="6"/>
      <c r="P95" s="6"/>
      <c r="Q95" s="6"/>
      <c r="R95" s="6"/>
      <c r="S95" s="10"/>
      <c r="T95" s="10"/>
    </row>
    <row r="96" spans="1:20" ht="12.75" x14ac:dyDescent="0.2">
      <c r="A96" s="6"/>
      <c r="B96" s="6"/>
      <c r="C96" s="6"/>
      <c r="D96" s="18"/>
      <c r="E96" s="9"/>
      <c r="F96" s="11"/>
      <c r="G96" s="9"/>
      <c r="H96" s="11"/>
      <c r="I96" s="6"/>
      <c r="J96" s="6"/>
      <c r="K96" s="6"/>
      <c r="L96" s="6"/>
      <c r="M96" s="6"/>
      <c r="N96" s="6"/>
      <c r="O96" s="6"/>
      <c r="P96" s="6"/>
      <c r="Q96" s="6"/>
      <c r="R96" s="6"/>
      <c r="S96" s="10"/>
      <c r="T96" s="10"/>
    </row>
    <row r="97" spans="1:20" ht="12.75" x14ac:dyDescent="0.2">
      <c r="A97" s="6"/>
      <c r="B97" s="6"/>
      <c r="C97" s="6"/>
      <c r="D97" s="18"/>
      <c r="E97" s="9"/>
      <c r="F97" s="11"/>
      <c r="G97" s="9"/>
      <c r="H97" s="11"/>
      <c r="I97" s="6"/>
      <c r="J97" s="6"/>
      <c r="K97" s="6"/>
      <c r="L97" s="6"/>
      <c r="M97" s="6"/>
      <c r="N97" s="6"/>
      <c r="O97" s="6"/>
      <c r="P97" s="6"/>
      <c r="Q97" s="6"/>
      <c r="R97" s="6"/>
      <c r="S97" s="10"/>
      <c r="T97" s="10"/>
    </row>
    <row r="98" spans="1:20" ht="12.75" x14ac:dyDescent="0.2">
      <c r="A98" s="6"/>
      <c r="B98" s="6"/>
      <c r="C98" s="6"/>
      <c r="D98" s="18"/>
      <c r="E98" s="9"/>
      <c r="F98" s="11"/>
      <c r="G98" s="9"/>
      <c r="H98" s="11"/>
      <c r="I98" s="6"/>
      <c r="J98" s="6"/>
      <c r="K98" s="6"/>
      <c r="L98" s="6"/>
      <c r="M98" s="6"/>
      <c r="N98" s="6"/>
      <c r="O98" s="6"/>
      <c r="P98" s="6"/>
      <c r="Q98" s="6"/>
      <c r="R98" s="6"/>
      <c r="S98" s="10"/>
      <c r="T98" s="10"/>
    </row>
    <row r="99" spans="1:20" ht="12.75" x14ac:dyDescent="0.2">
      <c r="A99" s="6"/>
      <c r="B99" s="6"/>
      <c r="C99" s="6"/>
      <c r="D99" s="18"/>
      <c r="E99" s="9"/>
      <c r="F99" s="11"/>
      <c r="G99" s="9"/>
      <c r="H99" s="11"/>
      <c r="I99" s="6"/>
      <c r="J99" s="6"/>
      <c r="K99" s="6"/>
      <c r="L99" s="6"/>
      <c r="M99" s="6"/>
      <c r="N99" s="6"/>
      <c r="O99" s="6"/>
      <c r="P99" s="6"/>
      <c r="Q99" s="6"/>
      <c r="R99" s="6"/>
      <c r="S99" s="10"/>
      <c r="T99" s="10"/>
    </row>
    <row r="100" spans="1:20" ht="12.75" x14ac:dyDescent="0.2">
      <c r="A100" s="6"/>
      <c r="B100" s="6"/>
      <c r="C100" s="6"/>
      <c r="D100" s="18"/>
      <c r="E100" s="9"/>
      <c r="F100" s="11"/>
      <c r="G100" s="9"/>
      <c r="H100" s="11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10"/>
      <c r="T100" s="10"/>
    </row>
    <row r="101" spans="1:20" ht="12.75" x14ac:dyDescent="0.2">
      <c r="A101" s="6"/>
      <c r="B101" s="6"/>
      <c r="C101" s="6"/>
      <c r="D101" s="18"/>
      <c r="E101" s="9"/>
      <c r="F101" s="11"/>
      <c r="G101" s="9"/>
      <c r="H101" s="11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10"/>
      <c r="T101" s="10"/>
    </row>
    <row r="102" spans="1:20" ht="12.75" x14ac:dyDescent="0.2">
      <c r="A102" s="6"/>
      <c r="B102" s="6"/>
      <c r="C102" s="6"/>
      <c r="D102" s="18"/>
      <c r="E102" s="9"/>
      <c r="F102" s="11"/>
      <c r="G102" s="9"/>
      <c r="H102" s="11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10"/>
      <c r="T102" s="10"/>
    </row>
    <row r="103" spans="1:20" ht="12.75" x14ac:dyDescent="0.2">
      <c r="A103" s="6"/>
      <c r="B103" s="6"/>
      <c r="C103" s="6"/>
      <c r="D103" s="18"/>
      <c r="E103" s="9"/>
      <c r="F103" s="11"/>
      <c r="G103" s="9"/>
      <c r="H103" s="11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10"/>
      <c r="T103" s="10"/>
    </row>
    <row r="104" spans="1:20" ht="12.75" x14ac:dyDescent="0.2">
      <c r="A104" s="6"/>
      <c r="B104" s="6"/>
      <c r="C104" s="6"/>
      <c r="D104" s="18"/>
      <c r="E104" s="9"/>
      <c r="F104" s="11"/>
      <c r="G104" s="9"/>
      <c r="H104" s="11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10"/>
      <c r="T104" s="10"/>
    </row>
    <row r="105" spans="1:20" ht="12.75" x14ac:dyDescent="0.2">
      <c r="A105" s="6"/>
      <c r="B105" s="6"/>
      <c r="C105" s="6"/>
      <c r="D105" s="18"/>
      <c r="E105" s="9"/>
      <c r="F105" s="11"/>
      <c r="G105" s="9"/>
      <c r="H105" s="11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10"/>
      <c r="T105" s="10"/>
    </row>
    <row r="106" spans="1:20" ht="12.75" x14ac:dyDescent="0.2">
      <c r="A106" s="6"/>
      <c r="B106" s="6"/>
      <c r="C106" s="6"/>
      <c r="D106" s="18"/>
      <c r="E106" s="9"/>
      <c r="F106" s="11"/>
      <c r="G106" s="9"/>
      <c r="H106" s="11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10"/>
      <c r="T106" s="10"/>
    </row>
    <row r="107" spans="1:20" ht="12.75" x14ac:dyDescent="0.2">
      <c r="A107" s="6"/>
      <c r="B107" s="6"/>
      <c r="C107" s="6"/>
      <c r="D107" s="18"/>
      <c r="E107" s="9"/>
      <c r="F107" s="11"/>
      <c r="G107" s="9"/>
      <c r="H107" s="11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10"/>
      <c r="T107" s="10"/>
    </row>
    <row r="108" spans="1:20" ht="12.75" x14ac:dyDescent="0.2">
      <c r="A108" s="6"/>
      <c r="B108" s="6"/>
      <c r="C108" s="6"/>
      <c r="D108" s="18"/>
      <c r="E108" s="9"/>
      <c r="F108" s="11"/>
      <c r="G108" s="9"/>
      <c r="H108" s="11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10"/>
      <c r="T108" s="10"/>
    </row>
    <row r="109" spans="1:20" ht="12.75" x14ac:dyDescent="0.2">
      <c r="A109" s="6"/>
      <c r="B109" s="6"/>
      <c r="C109" s="6"/>
      <c r="D109" s="18"/>
      <c r="E109" s="9"/>
      <c r="F109" s="11"/>
      <c r="G109" s="9"/>
      <c r="H109" s="11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10"/>
      <c r="T109" s="10"/>
    </row>
    <row r="110" spans="1:20" ht="12.75" x14ac:dyDescent="0.2">
      <c r="A110" s="6"/>
      <c r="B110" s="6"/>
      <c r="C110" s="6"/>
      <c r="D110" s="18"/>
      <c r="E110" s="9"/>
      <c r="F110" s="11"/>
      <c r="G110" s="9"/>
      <c r="H110" s="11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10"/>
      <c r="T110" s="10"/>
    </row>
    <row r="111" spans="1:20" ht="12.75" x14ac:dyDescent="0.2">
      <c r="A111" s="6"/>
      <c r="B111" s="6"/>
      <c r="C111" s="6"/>
      <c r="D111" s="18"/>
      <c r="E111" s="9"/>
      <c r="F111" s="11"/>
      <c r="G111" s="9"/>
      <c r="H111" s="11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10"/>
      <c r="T111" s="10"/>
    </row>
    <row r="112" spans="1:20" ht="12.75" x14ac:dyDescent="0.2">
      <c r="A112" s="6"/>
      <c r="B112" s="6"/>
      <c r="C112" s="6"/>
      <c r="D112" s="18"/>
      <c r="E112" s="9"/>
      <c r="F112" s="11"/>
      <c r="G112" s="9"/>
      <c r="H112" s="11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10"/>
      <c r="T112" s="10"/>
    </row>
    <row r="113" spans="1:20" ht="12.75" x14ac:dyDescent="0.2">
      <c r="A113" s="6"/>
      <c r="B113" s="6"/>
      <c r="C113" s="6"/>
      <c r="D113" s="18"/>
      <c r="E113" s="9"/>
      <c r="F113" s="11"/>
      <c r="G113" s="9"/>
      <c r="H113" s="11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10"/>
      <c r="T113" s="10"/>
    </row>
    <row r="114" spans="1:20" ht="12.75" x14ac:dyDescent="0.2">
      <c r="A114" s="6"/>
      <c r="B114" s="6"/>
      <c r="C114" s="6"/>
      <c r="D114" s="18"/>
      <c r="E114" s="9"/>
      <c r="F114" s="11"/>
      <c r="G114" s="9"/>
      <c r="H114" s="11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10"/>
      <c r="T114" s="10"/>
    </row>
    <row r="115" spans="1:20" ht="12.75" x14ac:dyDescent="0.2">
      <c r="A115" s="6"/>
      <c r="B115" s="6"/>
      <c r="C115" s="6"/>
      <c r="D115" s="18"/>
      <c r="E115" s="9"/>
      <c r="F115" s="11"/>
      <c r="G115" s="9"/>
      <c r="H115" s="11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10"/>
      <c r="T115" s="10"/>
    </row>
    <row r="116" spans="1:20" ht="12.75" x14ac:dyDescent="0.2">
      <c r="A116" s="6"/>
      <c r="B116" s="6"/>
      <c r="C116" s="6"/>
      <c r="D116" s="18"/>
      <c r="E116" s="9"/>
      <c r="F116" s="11"/>
      <c r="G116" s="9"/>
      <c r="H116" s="11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10"/>
      <c r="T116" s="10"/>
    </row>
    <row r="117" spans="1:20" ht="12.75" x14ac:dyDescent="0.2">
      <c r="A117" s="6"/>
      <c r="B117" s="6"/>
      <c r="C117" s="6"/>
      <c r="D117" s="18"/>
      <c r="E117" s="9"/>
      <c r="F117" s="11"/>
      <c r="G117" s="9"/>
      <c r="H117" s="11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10"/>
      <c r="T117" s="10"/>
    </row>
    <row r="118" spans="1:20" ht="12.75" x14ac:dyDescent="0.2">
      <c r="A118" s="6"/>
      <c r="B118" s="6"/>
      <c r="C118" s="6"/>
      <c r="D118" s="18"/>
      <c r="E118" s="9"/>
      <c r="F118" s="11"/>
      <c r="G118" s="9"/>
      <c r="H118" s="11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10"/>
      <c r="T118" s="10"/>
    </row>
    <row r="119" spans="1:20" ht="12.75" x14ac:dyDescent="0.2">
      <c r="A119" s="6"/>
      <c r="B119" s="6"/>
      <c r="C119" s="6"/>
      <c r="D119" s="18"/>
      <c r="E119" s="9"/>
      <c r="F119" s="11"/>
      <c r="G119" s="9"/>
      <c r="H119" s="11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10"/>
      <c r="T119" s="10"/>
    </row>
    <row r="120" spans="1:20" ht="12.75" x14ac:dyDescent="0.2">
      <c r="A120" s="6"/>
      <c r="B120" s="6"/>
      <c r="C120" s="6"/>
      <c r="D120" s="18"/>
      <c r="E120" s="9"/>
      <c r="F120" s="11"/>
      <c r="G120" s="9"/>
      <c r="H120" s="11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10"/>
      <c r="T120" s="10"/>
    </row>
    <row r="121" spans="1:20" ht="12.75" x14ac:dyDescent="0.2">
      <c r="A121" s="6"/>
      <c r="B121" s="6"/>
      <c r="C121" s="6"/>
      <c r="D121" s="18"/>
      <c r="E121" s="9"/>
      <c r="F121" s="11"/>
      <c r="G121" s="9"/>
      <c r="H121" s="11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10"/>
      <c r="T121" s="10"/>
    </row>
    <row r="122" spans="1:20" ht="12.75" x14ac:dyDescent="0.2">
      <c r="A122" s="6"/>
      <c r="B122" s="6"/>
      <c r="C122" s="6"/>
      <c r="D122" s="18"/>
      <c r="E122" s="9"/>
      <c r="F122" s="11"/>
      <c r="G122" s="9"/>
      <c r="H122" s="11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10"/>
      <c r="T122" s="10"/>
    </row>
    <row r="123" spans="1:20" ht="12.75" x14ac:dyDescent="0.2">
      <c r="A123" s="6"/>
      <c r="B123" s="6"/>
      <c r="C123" s="6"/>
      <c r="D123" s="18"/>
      <c r="E123" s="9"/>
      <c r="F123" s="11"/>
      <c r="G123" s="9"/>
      <c r="H123" s="11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10"/>
      <c r="T123" s="10"/>
    </row>
    <row r="124" spans="1:20" ht="12.75" x14ac:dyDescent="0.2">
      <c r="A124" s="6"/>
      <c r="B124" s="6"/>
      <c r="C124" s="6"/>
      <c r="D124" s="18"/>
      <c r="E124" s="9"/>
      <c r="F124" s="11"/>
      <c r="G124" s="9"/>
      <c r="H124" s="11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10"/>
      <c r="T124" s="10"/>
    </row>
    <row r="125" spans="1:20" ht="12.75" x14ac:dyDescent="0.2">
      <c r="A125" s="6"/>
      <c r="B125" s="6"/>
      <c r="C125" s="6"/>
      <c r="D125" s="18"/>
      <c r="E125" s="9"/>
      <c r="F125" s="11"/>
      <c r="G125" s="9"/>
      <c r="H125" s="11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10"/>
      <c r="T125" s="10"/>
    </row>
    <row r="126" spans="1:20" ht="12.75" x14ac:dyDescent="0.2">
      <c r="A126" s="6"/>
      <c r="B126" s="6"/>
      <c r="C126" s="6"/>
      <c r="D126" s="18"/>
      <c r="E126" s="9"/>
      <c r="F126" s="11"/>
      <c r="G126" s="9"/>
      <c r="H126" s="11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10"/>
      <c r="T126" s="10"/>
    </row>
    <row r="127" spans="1:20" ht="12.75" x14ac:dyDescent="0.2">
      <c r="A127" s="6"/>
      <c r="B127" s="6"/>
      <c r="C127" s="6"/>
      <c r="D127" s="18"/>
      <c r="E127" s="9"/>
      <c r="F127" s="11"/>
      <c r="G127" s="9"/>
      <c r="H127" s="11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10"/>
      <c r="T127" s="10"/>
    </row>
    <row r="128" spans="1:20" ht="12.75" x14ac:dyDescent="0.2">
      <c r="A128" s="6"/>
      <c r="B128" s="6"/>
      <c r="C128" s="6"/>
      <c r="D128" s="18"/>
      <c r="E128" s="9"/>
      <c r="F128" s="11"/>
      <c r="G128" s="9"/>
      <c r="H128" s="11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10"/>
      <c r="T128" s="10"/>
    </row>
    <row r="129" spans="1:20" ht="12.75" x14ac:dyDescent="0.2">
      <c r="A129" s="6"/>
      <c r="B129" s="6"/>
      <c r="C129" s="6"/>
      <c r="D129" s="18"/>
      <c r="E129" s="9"/>
      <c r="F129" s="11"/>
      <c r="G129" s="9"/>
      <c r="H129" s="11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10"/>
      <c r="T129" s="10"/>
    </row>
    <row r="130" spans="1:20" ht="12.75" x14ac:dyDescent="0.2">
      <c r="A130" s="6"/>
      <c r="B130" s="6"/>
      <c r="C130" s="6"/>
      <c r="D130" s="18"/>
      <c r="E130" s="9"/>
      <c r="F130" s="11"/>
      <c r="G130" s="9"/>
      <c r="H130" s="11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10"/>
      <c r="T130" s="10"/>
    </row>
    <row r="131" spans="1:20" ht="12.75" x14ac:dyDescent="0.2">
      <c r="A131" s="6"/>
      <c r="B131" s="6"/>
      <c r="C131" s="6"/>
      <c r="D131" s="18"/>
      <c r="E131" s="9"/>
      <c r="F131" s="11"/>
      <c r="G131" s="9"/>
      <c r="H131" s="11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10"/>
      <c r="T131" s="10"/>
    </row>
    <row r="132" spans="1:20" ht="12.75" x14ac:dyDescent="0.2">
      <c r="A132" s="6"/>
      <c r="B132" s="6"/>
      <c r="C132" s="6"/>
      <c r="D132" s="18"/>
      <c r="E132" s="9"/>
      <c r="F132" s="11"/>
      <c r="G132" s="9"/>
      <c r="H132" s="11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10"/>
      <c r="T132" s="10"/>
    </row>
    <row r="133" spans="1:20" ht="12.75" x14ac:dyDescent="0.2">
      <c r="A133" s="6"/>
      <c r="B133" s="6"/>
      <c r="C133" s="6"/>
      <c r="D133" s="18"/>
      <c r="E133" s="9"/>
      <c r="F133" s="11"/>
      <c r="G133" s="9"/>
      <c r="H133" s="11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10"/>
      <c r="T133" s="10"/>
    </row>
    <row r="134" spans="1:20" ht="12.75" x14ac:dyDescent="0.2">
      <c r="A134" s="6"/>
      <c r="B134" s="6"/>
      <c r="C134" s="6"/>
      <c r="D134" s="18"/>
      <c r="E134" s="9"/>
      <c r="F134" s="11"/>
      <c r="G134" s="9"/>
      <c r="H134" s="11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10"/>
      <c r="T134" s="10"/>
    </row>
    <row r="135" spans="1:20" ht="12.75" x14ac:dyDescent="0.2">
      <c r="A135" s="6"/>
      <c r="B135" s="6"/>
      <c r="C135" s="6"/>
      <c r="D135" s="18"/>
      <c r="E135" s="9"/>
      <c r="F135" s="11"/>
      <c r="G135" s="9"/>
      <c r="H135" s="11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10"/>
      <c r="T135" s="10"/>
    </row>
    <row r="136" spans="1:20" ht="12.75" x14ac:dyDescent="0.2">
      <c r="A136" s="6"/>
      <c r="B136" s="6"/>
      <c r="C136" s="6"/>
      <c r="D136" s="18"/>
      <c r="E136" s="9"/>
      <c r="F136" s="11"/>
      <c r="G136" s="9"/>
      <c r="H136" s="11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10"/>
      <c r="T136" s="10"/>
    </row>
    <row r="137" spans="1:20" ht="12.75" x14ac:dyDescent="0.2">
      <c r="A137" s="6"/>
      <c r="B137" s="6"/>
      <c r="C137" s="6"/>
      <c r="D137" s="18"/>
      <c r="E137" s="9"/>
      <c r="F137" s="11"/>
      <c r="G137" s="9"/>
      <c r="H137" s="11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10"/>
      <c r="T137" s="10"/>
    </row>
    <row r="138" spans="1:20" ht="12.75" x14ac:dyDescent="0.2">
      <c r="A138" s="6"/>
      <c r="B138" s="6"/>
      <c r="C138" s="6"/>
      <c r="D138" s="18"/>
      <c r="E138" s="9"/>
      <c r="F138" s="11"/>
      <c r="G138" s="9"/>
      <c r="H138" s="11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10"/>
      <c r="T138" s="10"/>
    </row>
    <row r="139" spans="1:20" ht="12.75" x14ac:dyDescent="0.2">
      <c r="A139" s="6"/>
      <c r="B139" s="6"/>
      <c r="C139" s="6"/>
      <c r="D139" s="18"/>
      <c r="E139" s="9"/>
      <c r="F139" s="11"/>
      <c r="G139" s="9"/>
      <c r="H139" s="11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10"/>
      <c r="T139" s="10"/>
    </row>
    <row r="140" spans="1:20" ht="12.75" x14ac:dyDescent="0.2">
      <c r="A140" s="6"/>
      <c r="B140" s="6"/>
      <c r="C140" s="6"/>
      <c r="D140" s="18"/>
      <c r="E140" s="9"/>
      <c r="F140" s="11"/>
      <c r="G140" s="9"/>
      <c r="H140" s="11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10"/>
      <c r="T140" s="10"/>
    </row>
    <row r="141" spans="1:20" ht="12.75" x14ac:dyDescent="0.2">
      <c r="A141" s="6"/>
      <c r="B141" s="6"/>
      <c r="C141" s="6"/>
      <c r="D141" s="18"/>
      <c r="E141" s="9"/>
      <c r="F141" s="11"/>
      <c r="G141" s="9"/>
      <c r="H141" s="11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10"/>
      <c r="T141" s="10"/>
    </row>
    <row r="142" spans="1:20" ht="12.75" x14ac:dyDescent="0.2">
      <c r="A142" s="6"/>
      <c r="B142" s="6"/>
      <c r="C142" s="6"/>
      <c r="D142" s="18"/>
      <c r="E142" s="9"/>
      <c r="F142" s="11"/>
      <c r="G142" s="9"/>
      <c r="H142" s="11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10"/>
      <c r="T142" s="10"/>
    </row>
    <row r="143" spans="1:20" ht="12.75" x14ac:dyDescent="0.2">
      <c r="A143" s="6"/>
      <c r="B143" s="6"/>
      <c r="C143" s="6"/>
      <c r="D143" s="18"/>
      <c r="E143" s="9"/>
      <c r="F143" s="11"/>
      <c r="G143" s="9"/>
      <c r="H143" s="11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10"/>
      <c r="T143" s="10"/>
    </row>
    <row r="144" spans="1:20" ht="12.75" x14ac:dyDescent="0.2">
      <c r="A144" s="6"/>
      <c r="B144" s="6"/>
      <c r="C144" s="6"/>
      <c r="D144" s="18"/>
      <c r="E144" s="9"/>
      <c r="F144" s="11"/>
      <c r="G144" s="9"/>
      <c r="H144" s="11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10"/>
      <c r="T144" s="10"/>
    </row>
    <row r="145" spans="1:20" ht="12.75" x14ac:dyDescent="0.2">
      <c r="A145" s="6"/>
      <c r="B145" s="6"/>
      <c r="C145" s="6"/>
      <c r="D145" s="18"/>
      <c r="E145" s="9"/>
      <c r="F145" s="11"/>
      <c r="G145" s="9"/>
      <c r="H145" s="11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10"/>
      <c r="T145" s="10"/>
    </row>
    <row r="146" spans="1:20" ht="12.75" x14ac:dyDescent="0.2">
      <c r="A146" s="6"/>
      <c r="B146" s="6"/>
      <c r="C146" s="6"/>
      <c r="D146" s="18"/>
      <c r="E146" s="9"/>
      <c r="F146" s="11"/>
      <c r="G146" s="9"/>
      <c r="H146" s="11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10"/>
      <c r="T146" s="10"/>
    </row>
    <row r="147" spans="1:20" ht="12.75" x14ac:dyDescent="0.2">
      <c r="A147" s="6"/>
      <c r="B147" s="6"/>
      <c r="C147" s="6"/>
      <c r="D147" s="18"/>
      <c r="E147" s="9"/>
      <c r="F147" s="11"/>
      <c r="G147" s="9"/>
      <c r="H147" s="11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10"/>
      <c r="T147" s="10"/>
    </row>
    <row r="148" spans="1:20" ht="12.75" x14ac:dyDescent="0.2">
      <c r="A148" s="6"/>
      <c r="B148" s="6"/>
      <c r="C148" s="6"/>
      <c r="D148" s="18"/>
      <c r="E148" s="9"/>
      <c r="F148" s="11"/>
      <c r="G148" s="9"/>
      <c r="H148" s="11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10"/>
      <c r="T148" s="10"/>
    </row>
    <row r="149" spans="1:20" ht="12.75" x14ac:dyDescent="0.2">
      <c r="A149" s="6"/>
      <c r="B149" s="6"/>
      <c r="C149" s="6"/>
      <c r="D149" s="18"/>
      <c r="E149" s="9"/>
      <c r="F149" s="11"/>
      <c r="G149" s="9"/>
      <c r="H149" s="11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10"/>
      <c r="T149" s="10"/>
    </row>
    <row r="150" spans="1:20" ht="12.75" x14ac:dyDescent="0.2">
      <c r="A150" s="6"/>
      <c r="B150" s="6"/>
      <c r="C150" s="6"/>
      <c r="D150" s="18"/>
      <c r="E150" s="9"/>
      <c r="F150" s="11"/>
      <c r="G150" s="9"/>
      <c r="H150" s="11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10"/>
      <c r="T150" s="10"/>
    </row>
    <row r="151" spans="1:20" ht="12.75" x14ac:dyDescent="0.2">
      <c r="A151" s="6"/>
      <c r="B151" s="6"/>
      <c r="C151" s="6"/>
      <c r="D151" s="18"/>
      <c r="E151" s="9"/>
      <c r="F151" s="11"/>
      <c r="G151" s="9"/>
      <c r="H151" s="11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10"/>
      <c r="T151" s="10"/>
    </row>
    <row r="152" spans="1:20" ht="12.75" x14ac:dyDescent="0.2">
      <c r="A152" s="6"/>
      <c r="B152" s="6"/>
      <c r="C152" s="6"/>
      <c r="D152" s="18"/>
      <c r="E152" s="9"/>
      <c r="F152" s="11"/>
      <c r="G152" s="9"/>
      <c r="H152" s="11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10"/>
      <c r="T152" s="10"/>
    </row>
    <row r="153" spans="1:20" ht="12.75" x14ac:dyDescent="0.2">
      <c r="A153" s="6"/>
      <c r="B153" s="6"/>
      <c r="C153" s="6"/>
      <c r="D153" s="18"/>
      <c r="E153" s="9"/>
      <c r="F153" s="11"/>
      <c r="G153" s="9"/>
      <c r="H153" s="11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10"/>
      <c r="T153" s="10"/>
    </row>
    <row r="154" spans="1:20" ht="12.75" x14ac:dyDescent="0.2">
      <c r="A154" s="6"/>
      <c r="B154" s="6"/>
      <c r="C154" s="6"/>
      <c r="D154" s="18"/>
      <c r="E154" s="9"/>
      <c r="F154" s="11"/>
      <c r="G154" s="9"/>
      <c r="H154" s="11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10"/>
      <c r="T154" s="10"/>
    </row>
    <row r="155" spans="1:20" ht="12.75" x14ac:dyDescent="0.2">
      <c r="A155" s="6"/>
      <c r="B155" s="6"/>
      <c r="C155" s="6"/>
      <c r="D155" s="18"/>
      <c r="E155" s="9"/>
      <c r="F155" s="11"/>
      <c r="G155" s="9"/>
      <c r="H155" s="11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10"/>
      <c r="T155" s="10"/>
    </row>
    <row r="156" spans="1:20" ht="12.75" x14ac:dyDescent="0.2">
      <c r="A156" s="6"/>
      <c r="B156" s="6"/>
      <c r="C156" s="6"/>
      <c r="D156" s="18"/>
      <c r="E156" s="9"/>
      <c r="F156" s="11"/>
      <c r="G156" s="9"/>
      <c r="H156" s="11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10"/>
      <c r="T156" s="10"/>
    </row>
    <row r="157" spans="1:20" ht="12.75" x14ac:dyDescent="0.2">
      <c r="A157" s="6"/>
      <c r="B157" s="6"/>
      <c r="C157" s="6"/>
      <c r="D157" s="18"/>
      <c r="E157" s="9"/>
      <c r="F157" s="11"/>
      <c r="G157" s="9"/>
      <c r="H157" s="11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10"/>
      <c r="T157" s="10"/>
    </row>
    <row r="158" spans="1:20" ht="12.75" x14ac:dyDescent="0.2">
      <c r="A158" s="6"/>
      <c r="B158" s="6"/>
      <c r="C158" s="6"/>
      <c r="D158" s="18"/>
      <c r="E158" s="9"/>
      <c r="F158" s="11"/>
      <c r="G158" s="9"/>
      <c r="H158" s="11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10"/>
      <c r="T158" s="10"/>
    </row>
    <row r="159" spans="1:20" ht="12.75" x14ac:dyDescent="0.2">
      <c r="A159" s="6"/>
      <c r="B159" s="6"/>
      <c r="C159" s="6"/>
      <c r="D159" s="18"/>
      <c r="E159" s="9"/>
      <c r="F159" s="11"/>
      <c r="G159" s="9"/>
      <c r="H159" s="11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10"/>
      <c r="T159" s="10"/>
    </row>
    <row r="160" spans="1:20" ht="12.75" x14ac:dyDescent="0.2">
      <c r="A160" s="6"/>
      <c r="B160" s="6"/>
      <c r="C160" s="6"/>
      <c r="D160" s="18"/>
      <c r="E160" s="9"/>
      <c r="F160" s="11"/>
      <c r="G160" s="9"/>
      <c r="H160" s="11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10"/>
      <c r="T160" s="10"/>
    </row>
    <row r="161" spans="1:20" ht="12.75" x14ac:dyDescent="0.2">
      <c r="A161" s="6"/>
      <c r="B161" s="6"/>
      <c r="C161" s="6"/>
      <c r="D161" s="18"/>
      <c r="E161" s="9"/>
      <c r="F161" s="11"/>
      <c r="G161" s="9"/>
      <c r="H161" s="11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10"/>
      <c r="T161" s="10"/>
    </row>
    <row r="162" spans="1:20" ht="12.75" x14ac:dyDescent="0.2">
      <c r="A162" s="6"/>
      <c r="B162" s="6"/>
      <c r="C162" s="6"/>
      <c r="D162" s="18"/>
      <c r="E162" s="9"/>
      <c r="F162" s="11"/>
      <c r="G162" s="9"/>
      <c r="H162" s="11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10"/>
      <c r="T162" s="10"/>
    </row>
    <row r="163" spans="1:20" ht="12.75" x14ac:dyDescent="0.2">
      <c r="A163" s="6"/>
      <c r="B163" s="6"/>
      <c r="C163" s="6"/>
      <c r="D163" s="18"/>
      <c r="E163" s="9"/>
      <c r="F163" s="11"/>
      <c r="G163" s="9"/>
      <c r="H163" s="11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10"/>
      <c r="T163" s="10"/>
    </row>
    <row r="164" spans="1:20" ht="12.75" x14ac:dyDescent="0.2">
      <c r="A164" s="6"/>
      <c r="B164" s="6"/>
      <c r="C164" s="6"/>
      <c r="D164" s="18"/>
      <c r="E164" s="9"/>
      <c r="F164" s="11"/>
      <c r="G164" s="9"/>
      <c r="H164" s="11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10"/>
      <c r="T164" s="10"/>
    </row>
    <row r="165" spans="1:20" ht="12.75" x14ac:dyDescent="0.2">
      <c r="A165" s="6"/>
      <c r="B165" s="6"/>
      <c r="C165" s="6"/>
      <c r="D165" s="18"/>
      <c r="E165" s="9"/>
      <c r="F165" s="11"/>
      <c r="G165" s="9"/>
      <c r="H165" s="11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10"/>
      <c r="T165" s="10"/>
    </row>
    <row r="166" spans="1:20" ht="12.75" x14ac:dyDescent="0.2">
      <c r="A166" s="6"/>
      <c r="B166" s="6"/>
      <c r="C166" s="6"/>
      <c r="D166" s="18"/>
      <c r="E166" s="9"/>
      <c r="F166" s="11"/>
      <c r="G166" s="9"/>
      <c r="H166" s="11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10"/>
      <c r="T166" s="10"/>
    </row>
    <row r="167" spans="1:20" ht="12.75" x14ac:dyDescent="0.2">
      <c r="A167" s="6"/>
      <c r="B167" s="6"/>
      <c r="C167" s="6"/>
      <c r="D167" s="18"/>
      <c r="E167" s="9"/>
      <c r="F167" s="11"/>
      <c r="G167" s="9"/>
      <c r="H167" s="11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10"/>
      <c r="T167" s="10"/>
    </row>
    <row r="168" spans="1:20" ht="12.75" x14ac:dyDescent="0.2">
      <c r="A168" s="6"/>
      <c r="B168" s="6"/>
      <c r="C168" s="6"/>
      <c r="D168" s="18"/>
      <c r="E168" s="9"/>
      <c r="F168" s="11"/>
      <c r="G168" s="9"/>
      <c r="H168" s="11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10"/>
      <c r="T168" s="10"/>
    </row>
    <row r="169" spans="1:20" ht="12.75" x14ac:dyDescent="0.2">
      <c r="A169" s="6"/>
      <c r="B169" s="6"/>
      <c r="C169" s="6"/>
      <c r="D169" s="18"/>
      <c r="E169" s="9"/>
      <c r="F169" s="11"/>
      <c r="G169" s="9"/>
      <c r="H169" s="11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10"/>
      <c r="T169" s="10"/>
    </row>
    <row r="170" spans="1:20" ht="12.75" x14ac:dyDescent="0.2">
      <c r="A170" s="6"/>
      <c r="B170" s="6"/>
      <c r="C170" s="6"/>
      <c r="D170" s="18"/>
      <c r="E170" s="9"/>
      <c r="F170" s="11"/>
      <c r="G170" s="9"/>
      <c r="H170" s="11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10"/>
      <c r="T170" s="10"/>
    </row>
    <row r="171" spans="1:20" ht="12.75" x14ac:dyDescent="0.2">
      <c r="A171" s="6"/>
      <c r="B171" s="6"/>
      <c r="C171" s="6"/>
      <c r="D171" s="18"/>
      <c r="E171" s="9"/>
      <c r="F171" s="11"/>
      <c r="G171" s="9"/>
      <c r="H171" s="11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10"/>
      <c r="T171" s="10"/>
    </row>
    <row r="172" spans="1:20" ht="12.75" x14ac:dyDescent="0.2">
      <c r="A172" s="6"/>
      <c r="B172" s="6"/>
      <c r="C172" s="6"/>
      <c r="D172" s="18"/>
      <c r="E172" s="9"/>
      <c r="F172" s="11"/>
      <c r="G172" s="9"/>
      <c r="H172" s="11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10"/>
      <c r="T172" s="10"/>
    </row>
    <row r="173" spans="1:20" ht="12.75" x14ac:dyDescent="0.2">
      <c r="A173" s="6"/>
      <c r="B173" s="6"/>
      <c r="C173" s="6"/>
      <c r="D173" s="18"/>
      <c r="E173" s="9"/>
      <c r="F173" s="11"/>
      <c r="G173" s="9"/>
      <c r="H173" s="11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10"/>
      <c r="T173" s="10"/>
    </row>
    <row r="174" spans="1:20" ht="12.75" x14ac:dyDescent="0.2">
      <c r="A174" s="6"/>
      <c r="B174" s="6"/>
      <c r="C174" s="6"/>
      <c r="D174" s="18"/>
      <c r="E174" s="9"/>
      <c r="F174" s="11"/>
      <c r="G174" s="9"/>
      <c r="H174" s="11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10"/>
      <c r="T174" s="10"/>
    </row>
    <row r="175" spans="1:20" ht="12.75" x14ac:dyDescent="0.2">
      <c r="A175" s="6"/>
      <c r="B175" s="6"/>
      <c r="C175" s="6"/>
      <c r="D175" s="18"/>
      <c r="E175" s="9"/>
      <c r="F175" s="11"/>
      <c r="G175" s="9"/>
      <c r="H175" s="11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10"/>
      <c r="T175" s="10"/>
    </row>
    <row r="176" spans="1:20" ht="12.75" x14ac:dyDescent="0.2">
      <c r="A176" s="6"/>
      <c r="B176" s="6"/>
      <c r="C176" s="6"/>
      <c r="D176" s="18"/>
      <c r="E176" s="9"/>
      <c r="F176" s="11"/>
      <c r="G176" s="9"/>
      <c r="H176" s="11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10"/>
      <c r="T176" s="10"/>
    </row>
    <row r="177" spans="1:20" ht="12.75" x14ac:dyDescent="0.2">
      <c r="A177" s="6"/>
      <c r="B177" s="6"/>
      <c r="C177" s="6"/>
      <c r="D177" s="18"/>
      <c r="E177" s="9"/>
      <c r="F177" s="11"/>
      <c r="G177" s="9"/>
      <c r="H177" s="11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10"/>
      <c r="T177" s="10"/>
    </row>
    <row r="178" spans="1:20" ht="12.75" x14ac:dyDescent="0.2">
      <c r="A178" s="6"/>
      <c r="B178" s="6"/>
      <c r="C178" s="6"/>
      <c r="D178" s="18"/>
      <c r="E178" s="9"/>
      <c r="F178" s="11"/>
      <c r="G178" s="9"/>
      <c r="H178" s="11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10"/>
      <c r="T178" s="10"/>
    </row>
    <row r="179" spans="1:20" ht="12.75" x14ac:dyDescent="0.2">
      <c r="A179" s="6"/>
      <c r="B179" s="6"/>
      <c r="C179" s="6"/>
      <c r="D179" s="18"/>
      <c r="E179" s="9"/>
      <c r="F179" s="11"/>
      <c r="G179" s="9"/>
      <c r="H179" s="11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10"/>
      <c r="T179" s="10"/>
    </row>
    <row r="180" spans="1:20" ht="12.75" x14ac:dyDescent="0.2">
      <c r="A180" s="6"/>
      <c r="B180" s="6"/>
      <c r="C180" s="6"/>
      <c r="D180" s="18"/>
      <c r="E180" s="9"/>
      <c r="F180" s="11"/>
      <c r="G180" s="9"/>
      <c r="H180" s="11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10"/>
      <c r="T180" s="10"/>
    </row>
    <row r="181" spans="1:20" ht="12.75" x14ac:dyDescent="0.2">
      <c r="A181" s="6"/>
      <c r="B181" s="6"/>
      <c r="C181" s="6"/>
      <c r="D181" s="18"/>
      <c r="E181" s="9"/>
      <c r="F181" s="11"/>
      <c r="G181" s="9"/>
      <c r="H181" s="11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10"/>
      <c r="T181" s="10"/>
    </row>
    <row r="182" spans="1:20" ht="12.75" x14ac:dyDescent="0.2">
      <c r="A182" s="6"/>
      <c r="B182" s="6"/>
      <c r="C182" s="6"/>
      <c r="D182" s="18"/>
      <c r="E182" s="9"/>
      <c r="F182" s="11"/>
      <c r="G182" s="9"/>
      <c r="H182" s="11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10"/>
      <c r="T182" s="10"/>
    </row>
    <row r="183" spans="1:20" ht="12.75" x14ac:dyDescent="0.2">
      <c r="A183" s="6"/>
      <c r="B183" s="6"/>
      <c r="C183" s="6"/>
      <c r="D183" s="18"/>
      <c r="E183" s="9"/>
      <c r="F183" s="11"/>
      <c r="G183" s="9"/>
      <c r="H183" s="11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10"/>
      <c r="T183" s="10"/>
    </row>
    <row r="184" spans="1:20" ht="12.75" x14ac:dyDescent="0.2">
      <c r="A184" s="6"/>
      <c r="B184" s="6"/>
      <c r="C184" s="6"/>
      <c r="D184" s="18"/>
      <c r="E184" s="9"/>
      <c r="F184" s="11"/>
      <c r="G184" s="9"/>
      <c r="H184" s="11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10"/>
      <c r="T184" s="10"/>
    </row>
    <row r="185" spans="1:20" ht="12.75" x14ac:dyDescent="0.2">
      <c r="A185" s="6"/>
      <c r="B185" s="6"/>
      <c r="C185" s="6"/>
      <c r="D185" s="18"/>
      <c r="E185" s="9"/>
      <c r="F185" s="11"/>
      <c r="G185" s="9"/>
      <c r="H185" s="11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10"/>
      <c r="T185" s="10"/>
    </row>
    <row r="186" spans="1:20" ht="12.75" x14ac:dyDescent="0.2">
      <c r="A186" s="6"/>
      <c r="B186" s="6"/>
      <c r="C186" s="6"/>
      <c r="D186" s="18"/>
      <c r="E186" s="9"/>
      <c r="F186" s="11"/>
      <c r="G186" s="9"/>
      <c r="H186" s="11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10"/>
      <c r="T186" s="10"/>
    </row>
    <row r="187" spans="1:20" ht="12.75" x14ac:dyDescent="0.2">
      <c r="A187" s="6"/>
      <c r="B187" s="6"/>
      <c r="C187" s="6"/>
      <c r="D187" s="18"/>
      <c r="E187" s="9"/>
      <c r="F187" s="11"/>
      <c r="G187" s="9"/>
      <c r="H187" s="11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10"/>
      <c r="T187" s="10"/>
    </row>
    <row r="188" spans="1:20" ht="12.75" x14ac:dyDescent="0.2">
      <c r="A188" s="6"/>
      <c r="B188" s="6"/>
      <c r="C188" s="6"/>
      <c r="D188" s="18"/>
      <c r="E188" s="9"/>
      <c r="F188" s="11"/>
      <c r="G188" s="9"/>
      <c r="H188" s="11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10"/>
      <c r="T188" s="10"/>
    </row>
    <row r="189" spans="1:20" ht="12.75" x14ac:dyDescent="0.2">
      <c r="A189" s="6"/>
      <c r="B189" s="6"/>
      <c r="C189" s="6"/>
      <c r="D189" s="18"/>
      <c r="E189" s="9"/>
      <c r="F189" s="11"/>
      <c r="G189" s="9"/>
      <c r="H189" s="11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10"/>
      <c r="T189" s="10"/>
    </row>
    <row r="190" spans="1:20" ht="12.75" x14ac:dyDescent="0.2">
      <c r="A190" s="6"/>
      <c r="B190" s="6"/>
      <c r="C190" s="6"/>
      <c r="D190" s="18"/>
      <c r="E190" s="9"/>
      <c r="F190" s="11"/>
      <c r="G190" s="9"/>
      <c r="H190" s="11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10"/>
      <c r="T190" s="10"/>
    </row>
    <row r="191" spans="1:20" ht="12.75" x14ac:dyDescent="0.2">
      <c r="A191" s="6"/>
      <c r="B191" s="6"/>
      <c r="C191" s="6"/>
      <c r="D191" s="18"/>
      <c r="E191" s="9"/>
      <c r="F191" s="11"/>
      <c r="G191" s="9"/>
      <c r="H191" s="11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10"/>
      <c r="T191" s="10"/>
    </row>
    <row r="192" spans="1:20" ht="12.75" x14ac:dyDescent="0.2">
      <c r="A192" s="6"/>
      <c r="B192" s="6"/>
      <c r="C192" s="6"/>
      <c r="D192" s="18"/>
      <c r="E192" s="9"/>
      <c r="F192" s="11"/>
      <c r="G192" s="9"/>
      <c r="H192" s="11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10"/>
      <c r="T192" s="10"/>
    </row>
    <row r="193" spans="1:20" ht="12.75" x14ac:dyDescent="0.2">
      <c r="A193" s="6"/>
      <c r="B193" s="6"/>
      <c r="C193" s="6"/>
      <c r="D193" s="18"/>
      <c r="E193" s="9"/>
      <c r="F193" s="11"/>
      <c r="G193" s="9"/>
      <c r="H193" s="11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10"/>
      <c r="T193" s="10"/>
    </row>
    <row r="194" spans="1:20" ht="12.75" x14ac:dyDescent="0.2">
      <c r="A194" s="6"/>
      <c r="B194" s="6"/>
      <c r="C194" s="6"/>
      <c r="D194" s="18"/>
      <c r="E194" s="9"/>
      <c r="F194" s="11"/>
      <c r="G194" s="9"/>
      <c r="H194" s="11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10"/>
      <c r="T194" s="10"/>
    </row>
    <row r="195" spans="1:20" ht="12.75" x14ac:dyDescent="0.2">
      <c r="A195" s="6"/>
      <c r="B195" s="6"/>
      <c r="C195" s="6"/>
      <c r="D195" s="18"/>
      <c r="E195" s="9"/>
      <c r="F195" s="11"/>
      <c r="G195" s="9"/>
      <c r="H195" s="11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10"/>
      <c r="T195" s="10"/>
    </row>
    <row r="196" spans="1:20" ht="12.75" x14ac:dyDescent="0.2">
      <c r="A196" s="6"/>
      <c r="B196" s="6"/>
      <c r="C196" s="6"/>
      <c r="D196" s="18"/>
      <c r="E196" s="9"/>
      <c r="F196" s="11"/>
      <c r="G196" s="9"/>
      <c r="H196" s="11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10"/>
      <c r="T196" s="10"/>
    </row>
    <row r="197" spans="1:20" ht="12.75" x14ac:dyDescent="0.2">
      <c r="A197" s="6"/>
      <c r="B197" s="6"/>
      <c r="C197" s="6"/>
      <c r="D197" s="18"/>
      <c r="E197" s="9"/>
      <c r="F197" s="11"/>
      <c r="G197" s="9"/>
      <c r="H197" s="11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10"/>
      <c r="T197" s="10"/>
    </row>
    <row r="198" spans="1:20" ht="12.75" x14ac:dyDescent="0.2">
      <c r="A198" s="6"/>
      <c r="B198" s="6"/>
      <c r="C198" s="6"/>
      <c r="D198" s="18"/>
      <c r="E198" s="9"/>
      <c r="F198" s="11"/>
      <c r="G198" s="9"/>
      <c r="H198" s="11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10"/>
      <c r="T198" s="10"/>
    </row>
    <row r="199" spans="1:20" ht="12.75" x14ac:dyDescent="0.2">
      <c r="A199" s="6"/>
      <c r="B199" s="6"/>
      <c r="C199" s="6"/>
      <c r="D199" s="18"/>
      <c r="E199" s="9"/>
      <c r="F199" s="11"/>
      <c r="G199" s="9"/>
      <c r="H199" s="11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10"/>
      <c r="T199" s="10"/>
    </row>
    <row r="200" spans="1:20" ht="12.75" x14ac:dyDescent="0.2">
      <c r="A200" s="6"/>
      <c r="B200" s="6"/>
      <c r="C200" s="6"/>
      <c r="D200" s="18"/>
      <c r="E200" s="9"/>
      <c r="F200" s="11"/>
      <c r="G200" s="9"/>
      <c r="H200" s="11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10"/>
      <c r="T200" s="10"/>
    </row>
    <row r="201" spans="1:20" ht="12.75" x14ac:dyDescent="0.2">
      <c r="A201" s="6"/>
      <c r="B201" s="6"/>
      <c r="C201" s="6"/>
      <c r="D201" s="18"/>
      <c r="E201" s="9"/>
      <c r="F201" s="11"/>
      <c r="G201" s="9"/>
      <c r="H201" s="11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10"/>
      <c r="T201" s="10"/>
    </row>
    <row r="202" spans="1:20" ht="12.75" x14ac:dyDescent="0.2">
      <c r="A202" s="6"/>
      <c r="B202" s="6"/>
      <c r="C202" s="6"/>
      <c r="D202" s="18"/>
      <c r="E202" s="9"/>
      <c r="F202" s="11"/>
      <c r="G202" s="9"/>
      <c r="H202" s="11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10"/>
      <c r="T202" s="10"/>
    </row>
    <row r="203" spans="1:20" ht="12.75" x14ac:dyDescent="0.2">
      <c r="A203" s="6"/>
      <c r="B203" s="6"/>
      <c r="C203" s="6"/>
      <c r="D203" s="18"/>
      <c r="E203" s="9"/>
      <c r="F203" s="11"/>
      <c r="G203" s="9"/>
      <c r="H203" s="11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10"/>
      <c r="T203" s="10"/>
    </row>
    <row r="204" spans="1:20" ht="12.75" x14ac:dyDescent="0.2">
      <c r="A204" s="6"/>
      <c r="B204" s="6"/>
      <c r="C204" s="6"/>
      <c r="D204" s="18"/>
      <c r="E204" s="9"/>
      <c r="F204" s="11"/>
      <c r="G204" s="9"/>
      <c r="H204" s="11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10"/>
      <c r="T204" s="10"/>
    </row>
    <row r="205" spans="1:20" ht="12.75" x14ac:dyDescent="0.2">
      <c r="A205" s="6"/>
      <c r="B205" s="6"/>
      <c r="C205" s="6"/>
      <c r="D205" s="18"/>
      <c r="E205" s="9"/>
      <c r="F205" s="11"/>
      <c r="G205" s="9"/>
      <c r="H205" s="11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10"/>
      <c r="T205" s="10"/>
    </row>
    <row r="206" spans="1:20" ht="12.75" x14ac:dyDescent="0.2">
      <c r="A206" s="6"/>
      <c r="B206" s="6"/>
      <c r="C206" s="6"/>
      <c r="D206" s="18"/>
      <c r="E206" s="9"/>
      <c r="F206" s="11"/>
      <c r="G206" s="9"/>
      <c r="H206" s="11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10"/>
      <c r="T206" s="10"/>
    </row>
    <row r="207" spans="1:20" ht="12.75" x14ac:dyDescent="0.2">
      <c r="A207" s="6"/>
      <c r="B207" s="6"/>
      <c r="C207" s="6"/>
      <c r="D207" s="18"/>
      <c r="E207" s="9"/>
      <c r="F207" s="11"/>
      <c r="G207" s="9"/>
      <c r="H207" s="11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10"/>
      <c r="T207" s="10"/>
    </row>
    <row r="208" spans="1:20" ht="12.75" x14ac:dyDescent="0.2">
      <c r="A208" s="6"/>
      <c r="B208" s="6"/>
      <c r="C208" s="6"/>
      <c r="D208" s="18"/>
      <c r="E208" s="9"/>
      <c r="F208" s="11"/>
      <c r="G208" s="9"/>
      <c r="H208" s="11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10"/>
      <c r="T208" s="10"/>
    </row>
    <row r="209" spans="1:20" ht="12.75" x14ac:dyDescent="0.2">
      <c r="A209" s="6"/>
      <c r="B209" s="6"/>
      <c r="C209" s="6"/>
      <c r="D209" s="18"/>
      <c r="E209" s="9"/>
      <c r="F209" s="11"/>
      <c r="G209" s="9"/>
      <c r="H209" s="11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10"/>
      <c r="T209" s="10"/>
    </row>
    <row r="210" spans="1:20" ht="12.75" x14ac:dyDescent="0.2">
      <c r="A210" s="6"/>
      <c r="B210" s="6"/>
      <c r="C210" s="6"/>
      <c r="D210" s="18"/>
      <c r="E210" s="9"/>
      <c r="F210" s="11"/>
      <c r="G210" s="9"/>
      <c r="H210" s="11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10"/>
      <c r="T210" s="10"/>
    </row>
    <row r="211" spans="1:20" ht="12.75" x14ac:dyDescent="0.2">
      <c r="A211" s="6"/>
      <c r="B211" s="6"/>
      <c r="C211" s="6"/>
      <c r="D211" s="18"/>
      <c r="E211" s="9"/>
      <c r="F211" s="11"/>
      <c r="G211" s="9"/>
      <c r="H211" s="11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10"/>
      <c r="T211" s="10"/>
    </row>
    <row r="212" spans="1:20" ht="12.75" x14ac:dyDescent="0.2">
      <c r="A212" s="6"/>
      <c r="B212" s="6"/>
      <c r="C212" s="6"/>
      <c r="D212" s="18"/>
      <c r="E212" s="9"/>
      <c r="F212" s="11"/>
      <c r="G212" s="9"/>
      <c r="H212" s="11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10"/>
      <c r="T212" s="10"/>
    </row>
    <row r="213" spans="1:20" ht="12.75" x14ac:dyDescent="0.2">
      <c r="A213" s="6"/>
      <c r="B213" s="6"/>
      <c r="C213" s="6"/>
      <c r="D213" s="18"/>
      <c r="E213" s="9"/>
      <c r="F213" s="11"/>
      <c r="G213" s="9"/>
      <c r="H213" s="11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10"/>
      <c r="T213" s="10"/>
    </row>
    <row r="214" spans="1:20" ht="12.75" x14ac:dyDescent="0.2">
      <c r="A214" s="6"/>
      <c r="B214" s="6"/>
      <c r="C214" s="6"/>
      <c r="D214" s="18"/>
      <c r="E214" s="9"/>
      <c r="F214" s="11"/>
      <c r="G214" s="9"/>
      <c r="H214" s="11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10"/>
      <c r="T214" s="10"/>
    </row>
    <row r="215" spans="1:20" ht="12.75" x14ac:dyDescent="0.2">
      <c r="A215" s="6"/>
      <c r="B215" s="6"/>
      <c r="C215" s="6"/>
      <c r="D215" s="18"/>
      <c r="E215" s="9"/>
      <c r="F215" s="11"/>
      <c r="G215" s="9"/>
      <c r="H215" s="11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10"/>
      <c r="T215" s="10"/>
    </row>
    <row r="216" spans="1:20" ht="12.75" x14ac:dyDescent="0.2">
      <c r="A216" s="6"/>
      <c r="B216" s="6"/>
      <c r="C216" s="6"/>
      <c r="D216" s="18"/>
      <c r="E216" s="9"/>
      <c r="F216" s="11"/>
      <c r="G216" s="9"/>
      <c r="H216" s="11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10"/>
      <c r="T216" s="10"/>
    </row>
    <row r="217" spans="1:20" ht="12.75" x14ac:dyDescent="0.2">
      <c r="A217" s="6"/>
      <c r="B217" s="6"/>
      <c r="C217" s="6"/>
      <c r="D217" s="18"/>
      <c r="E217" s="9"/>
      <c r="F217" s="11"/>
      <c r="G217" s="9"/>
      <c r="H217" s="11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10"/>
      <c r="T217" s="10"/>
    </row>
    <row r="218" spans="1:20" ht="12.75" x14ac:dyDescent="0.2">
      <c r="A218" s="6"/>
      <c r="B218" s="6"/>
      <c r="C218" s="6"/>
      <c r="D218" s="18"/>
      <c r="E218" s="9"/>
      <c r="F218" s="11"/>
      <c r="G218" s="9"/>
      <c r="H218" s="11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10"/>
      <c r="T218" s="10"/>
    </row>
    <row r="219" spans="1:20" ht="12.75" x14ac:dyDescent="0.2">
      <c r="A219" s="6"/>
      <c r="B219" s="6"/>
      <c r="C219" s="6"/>
      <c r="D219" s="18"/>
      <c r="E219" s="9"/>
      <c r="F219" s="11"/>
      <c r="G219" s="9"/>
      <c r="H219" s="11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10"/>
      <c r="T219" s="10"/>
    </row>
    <row r="220" spans="1:20" ht="12.75" x14ac:dyDescent="0.2">
      <c r="A220" s="6"/>
      <c r="B220" s="6"/>
      <c r="C220" s="6"/>
      <c r="D220" s="18"/>
      <c r="E220" s="9"/>
      <c r="F220" s="11"/>
      <c r="G220" s="9"/>
      <c r="H220" s="11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10"/>
      <c r="T220" s="10"/>
    </row>
    <row r="221" spans="1:20" ht="12.75" x14ac:dyDescent="0.2">
      <c r="A221" s="6"/>
      <c r="B221" s="6"/>
      <c r="C221" s="6"/>
      <c r="D221" s="18"/>
      <c r="E221" s="9"/>
      <c r="F221" s="11"/>
      <c r="G221" s="9"/>
      <c r="H221" s="11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10"/>
      <c r="T221" s="10"/>
    </row>
    <row r="222" spans="1:20" ht="12.75" x14ac:dyDescent="0.2">
      <c r="A222" s="6"/>
      <c r="B222" s="6"/>
      <c r="C222" s="6"/>
      <c r="D222" s="18"/>
      <c r="E222" s="9"/>
      <c r="F222" s="11"/>
      <c r="G222" s="9"/>
      <c r="H222" s="11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10"/>
      <c r="T222" s="10"/>
    </row>
    <row r="223" spans="1:20" ht="12.75" x14ac:dyDescent="0.2">
      <c r="A223" s="6"/>
      <c r="B223" s="6"/>
      <c r="C223" s="6"/>
      <c r="D223" s="18"/>
      <c r="E223" s="9"/>
      <c r="F223" s="11"/>
      <c r="G223" s="9"/>
      <c r="H223" s="11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10"/>
      <c r="T223" s="10"/>
    </row>
    <row r="224" spans="1:20" ht="12.75" x14ac:dyDescent="0.2">
      <c r="A224" s="6"/>
      <c r="B224" s="6"/>
      <c r="C224" s="6"/>
      <c r="D224" s="18"/>
      <c r="E224" s="9"/>
      <c r="F224" s="11"/>
      <c r="G224" s="9"/>
      <c r="H224" s="11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10"/>
      <c r="T224" s="10"/>
    </row>
    <row r="225" spans="1:20" ht="12.75" x14ac:dyDescent="0.2">
      <c r="A225" s="6"/>
      <c r="B225" s="6"/>
      <c r="C225" s="6"/>
      <c r="D225" s="18"/>
      <c r="E225" s="9"/>
      <c r="F225" s="11"/>
      <c r="G225" s="9"/>
      <c r="H225" s="11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10"/>
      <c r="T225" s="10"/>
    </row>
    <row r="226" spans="1:20" ht="12.75" x14ac:dyDescent="0.2">
      <c r="A226" s="6"/>
      <c r="B226" s="6"/>
      <c r="C226" s="6"/>
      <c r="D226" s="18"/>
      <c r="E226" s="9"/>
      <c r="F226" s="11"/>
      <c r="G226" s="9"/>
      <c r="H226" s="11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10"/>
      <c r="T226" s="10"/>
    </row>
    <row r="227" spans="1:20" ht="12.75" x14ac:dyDescent="0.2">
      <c r="A227" s="6"/>
      <c r="B227" s="6"/>
      <c r="C227" s="6"/>
      <c r="D227" s="18"/>
      <c r="E227" s="9"/>
      <c r="F227" s="11"/>
      <c r="G227" s="9"/>
      <c r="H227" s="11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10"/>
      <c r="T227" s="10"/>
    </row>
    <row r="228" spans="1:20" ht="12.75" x14ac:dyDescent="0.2">
      <c r="A228" s="6"/>
      <c r="B228" s="6"/>
      <c r="C228" s="6"/>
      <c r="D228" s="18"/>
      <c r="E228" s="9"/>
      <c r="F228" s="11"/>
      <c r="G228" s="9"/>
      <c r="H228" s="11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10"/>
      <c r="T228" s="10"/>
    </row>
    <row r="229" spans="1:20" ht="12.75" x14ac:dyDescent="0.2">
      <c r="A229" s="6"/>
      <c r="B229" s="6"/>
      <c r="C229" s="6"/>
      <c r="D229" s="18"/>
      <c r="E229" s="9"/>
      <c r="F229" s="11"/>
      <c r="G229" s="9"/>
      <c r="H229" s="11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10"/>
      <c r="T229" s="10"/>
    </row>
    <row r="230" spans="1:20" ht="12.75" x14ac:dyDescent="0.2">
      <c r="A230" s="6"/>
      <c r="B230" s="6"/>
      <c r="C230" s="6"/>
      <c r="D230" s="18"/>
      <c r="E230" s="9"/>
      <c r="F230" s="11"/>
      <c r="G230" s="9"/>
      <c r="H230" s="11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10"/>
      <c r="T230" s="10"/>
    </row>
    <row r="231" spans="1:20" ht="12.75" x14ac:dyDescent="0.2">
      <c r="A231" s="6"/>
      <c r="B231" s="6"/>
      <c r="C231" s="6"/>
      <c r="D231" s="18"/>
      <c r="E231" s="9"/>
      <c r="F231" s="11"/>
      <c r="G231" s="9"/>
      <c r="H231" s="11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10"/>
      <c r="T231" s="10"/>
    </row>
    <row r="232" spans="1:20" ht="12.75" x14ac:dyDescent="0.2">
      <c r="A232" s="6"/>
      <c r="B232" s="6"/>
      <c r="C232" s="6"/>
      <c r="D232" s="18"/>
      <c r="E232" s="9"/>
      <c r="F232" s="11"/>
      <c r="G232" s="9"/>
      <c r="H232" s="11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10"/>
      <c r="T232" s="10"/>
    </row>
    <row r="233" spans="1:20" ht="12.75" x14ac:dyDescent="0.2">
      <c r="A233" s="6"/>
      <c r="B233" s="6"/>
      <c r="C233" s="6"/>
      <c r="D233" s="18"/>
      <c r="E233" s="9"/>
      <c r="F233" s="11"/>
      <c r="G233" s="9"/>
      <c r="H233" s="11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10"/>
      <c r="T233" s="10"/>
    </row>
    <row r="234" spans="1:20" ht="12.75" x14ac:dyDescent="0.2">
      <c r="A234" s="6"/>
      <c r="B234" s="6"/>
      <c r="C234" s="6"/>
      <c r="D234" s="18"/>
      <c r="E234" s="9"/>
      <c r="F234" s="11"/>
      <c r="G234" s="9"/>
      <c r="H234" s="11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10"/>
      <c r="T234" s="10"/>
    </row>
    <row r="235" spans="1:20" ht="12.75" x14ac:dyDescent="0.2">
      <c r="A235" s="6"/>
      <c r="B235" s="6"/>
      <c r="C235" s="6"/>
      <c r="D235" s="18"/>
      <c r="E235" s="9"/>
      <c r="F235" s="11"/>
      <c r="G235" s="9"/>
      <c r="H235" s="11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10"/>
      <c r="T235" s="10"/>
    </row>
    <row r="236" spans="1:20" ht="12.75" x14ac:dyDescent="0.2">
      <c r="A236" s="6"/>
      <c r="B236" s="6"/>
      <c r="C236" s="6"/>
      <c r="D236" s="18"/>
      <c r="E236" s="9"/>
      <c r="F236" s="11"/>
      <c r="G236" s="9"/>
      <c r="H236" s="11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10"/>
      <c r="T236" s="10"/>
    </row>
    <row r="237" spans="1:20" ht="12.75" x14ac:dyDescent="0.2">
      <c r="A237" s="6"/>
      <c r="B237" s="6"/>
      <c r="C237" s="6"/>
      <c r="D237" s="18"/>
      <c r="E237" s="9"/>
      <c r="F237" s="11"/>
      <c r="G237" s="9"/>
      <c r="H237" s="11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10"/>
      <c r="T237" s="10"/>
    </row>
    <row r="238" spans="1:20" ht="12.75" x14ac:dyDescent="0.2">
      <c r="A238" s="6"/>
      <c r="B238" s="6"/>
      <c r="C238" s="6"/>
      <c r="D238" s="18"/>
      <c r="E238" s="9"/>
      <c r="F238" s="11"/>
      <c r="G238" s="9"/>
      <c r="H238" s="11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10"/>
      <c r="T238" s="10"/>
    </row>
    <row r="239" spans="1:20" ht="12.75" x14ac:dyDescent="0.2">
      <c r="A239" s="6"/>
      <c r="B239" s="6"/>
      <c r="C239" s="6"/>
      <c r="D239" s="18"/>
      <c r="E239" s="9"/>
      <c r="F239" s="11"/>
      <c r="G239" s="9"/>
      <c r="H239" s="11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10"/>
      <c r="T239" s="10"/>
    </row>
    <row r="240" spans="1:20" ht="12.75" x14ac:dyDescent="0.2">
      <c r="A240" s="6"/>
      <c r="B240" s="6"/>
      <c r="C240" s="6"/>
      <c r="D240" s="18"/>
      <c r="E240" s="9"/>
      <c r="F240" s="11"/>
      <c r="G240" s="9"/>
      <c r="H240" s="11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10"/>
      <c r="T240" s="10"/>
    </row>
    <row r="241" spans="1:20" ht="12.75" x14ac:dyDescent="0.2">
      <c r="A241" s="6"/>
      <c r="B241" s="6"/>
      <c r="C241" s="6"/>
      <c r="D241" s="18"/>
      <c r="E241" s="9"/>
      <c r="F241" s="11"/>
      <c r="G241" s="9"/>
      <c r="H241" s="11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10"/>
      <c r="T241" s="10"/>
    </row>
    <row r="242" spans="1:20" ht="12.75" x14ac:dyDescent="0.2">
      <c r="A242" s="6"/>
      <c r="B242" s="6"/>
      <c r="C242" s="6"/>
      <c r="D242" s="18"/>
      <c r="E242" s="9"/>
      <c r="F242" s="11"/>
      <c r="G242" s="9"/>
      <c r="H242" s="11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10"/>
      <c r="T242" s="10"/>
    </row>
    <row r="243" spans="1:20" ht="12.75" x14ac:dyDescent="0.2">
      <c r="A243" s="6"/>
      <c r="B243" s="6"/>
      <c r="C243" s="6"/>
      <c r="D243" s="18"/>
      <c r="E243" s="9"/>
      <c r="F243" s="11"/>
      <c r="G243" s="9"/>
      <c r="H243" s="11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10"/>
      <c r="T243" s="10"/>
    </row>
    <row r="244" spans="1:20" ht="12.75" x14ac:dyDescent="0.2">
      <c r="A244" s="6"/>
      <c r="B244" s="6"/>
      <c r="C244" s="6"/>
      <c r="D244" s="18"/>
      <c r="E244" s="9"/>
      <c r="F244" s="11"/>
      <c r="G244" s="9"/>
      <c r="H244" s="11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10"/>
      <c r="T244" s="10"/>
    </row>
    <row r="245" spans="1:20" ht="12.75" x14ac:dyDescent="0.2">
      <c r="A245" s="6"/>
      <c r="B245" s="6"/>
      <c r="C245" s="6"/>
      <c r="D245" s="18"/>
      <c r="E245" s="9"/>
      <c r="F245" s="11"/>
      <c r="G245" s="9"/>
      <c r="H245" s="11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10"/>
      <c r="T245" s="10"/>
    </row>
    <row r="246" spans="1:20" ht="12.75" x14ac:dyDescent="0.2">
      <c r="A246" s="6"/>
      <c r="B246" s="6"/>
      <c r="C246" s="6"/>
      <c r="D246" s="18"/>
      <c r="E246" s="9"/>
      <c r="F246" s="11"/>
      <c r="G246" s="9"/>
      <c r="H246" s="11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10"/>
      <c r="T246" s="10"/>
    </row>
    <row r="247" spans="1:20" ht="12.75" x14ac:dyDescent="0.2">
      <c r="A247" s="6"/>
      <c r="B247" s="6"/>
      <c r="C247" s="6"/>
      <c r="D247" s="18"/>
      <c r="E247" s="9"/>
      <c r="F247" s="11"/>
      <c r="G247" s="9"/>
      <c r="H247" s="11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10"/>
      <c r="T247" s="10"/>
    </row>
    <row r="248" spans="1:20" ht="12.75" x14ac:dyDescent="0.2">
      <c r="A248" s="6"/>
      <c r="B248" s="6"/>
      <c r="C248" s="6"/>
      <c r="D248" s="18"/>
      <c r="E248" s="9"/>
      <c r="F248" s="11"/>
      <c r="G248" s="9"/>
      <c r="H248" s="11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10"/>
      <c r="T248" s="10"/>
    </row>
    <row r="249" spans="1:20" ht="12.75" x14ac:dyDescent="0.2">
      <c r="A249" s="6"/>
      <c r="B249" s="6"/>
      <c r="C249" s="6"/>
      <c r="D249" s="18"/>
      <c r="E249" s="9"/>
      <c r="F249" s="11"/>
      <c r="G249" s="9"/>
      <c r="H249" s="11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10"/>
      <c r="T249" s="10"/>
    </row>
    <row r="250" spans="1:20" ht="12.75" x14ac:dyDescent="0.2">
      <c r="A250" s="6"/>
      <c r="B250" s="6"/>
      <c r="C250" s="6"/>
      <c r="D250" s="18"/>
      <c r="E250" s="9"/>
      <c r="F250" s="11"/>
      <c r="G250" s="9"/>
      <c r="H250" s="11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10"/>
      <c r="T250" s="10"/>
    </row>
    <row r="251" spans="1:20" ht="12.75" x14ac:dyDescent="0.2">
      <c r="A251" s="6"/>
      <c r="B251" s="6"/>
      <c r="C251" s="6"/>
      <c r="D251" s="18"/>
      <c r="E251" s="9"/>
      <c r="F251" s="11"/>
      <c r="G251" s="9"/>
      <c r="H251" s="11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10"/>
      <c r="T251" s="10"/>
    </row>
    <row r="252" spans="1:20" ht="12.75" x14ac:dyDescent="0.2">
      <c r="A252" s="6"/>
      <c r="B252" s="6"/>
      <c r="C252" s="6"/>
      <c r="D252" s="18"/>
      <c r="E252" s="9"/>
      <c r="F252" s="11"/>
      <c r="G252" s="9"/>
      <c r="H252" s="11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10"/>
      <c r="T252" s="10"/>
    </row>
    <row r="253" spans="1:20" ht="12.75" x14ac:dyDescent="0.2">
      <c r="A253" s="6"/>
      <c r="B253" s="6"/>
      <c r="C253" s="6"/>
      <c r="D253" s="18"/>
      <c r="E253" s="9"/>
      <c r="F253" s="11"/>
      <c r="G253" s="9"/>
      <c r="H253" s="11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10"/>
      <c r="T253" s="10"/>
    </row>
    <row r="254" spans="1:20" ht="12.75" x14ac:dyDescent="0.2">
      <c r="A254" s="6"/>
      <c r="B254" s="6"/>
      <c r="C254" s="6"/>
      <c r="D254" s="18"/>
      <c r="E254" s="9"/>
      <c r="F254" s="11"/>
      <c r="G254" s="9"/>
      <c r="H254" s="11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10"/>
      <c r="T254" s="10"/>
    </row>
    <row r="255" spans="1:20" ht="12.75" x14ac:dyDescent="0.2">
      <c r="A255" s="6"/>
      <c r="B255" s="6"/>
      <c r="C255" s="6"/>
      <c r="D255" s="18"/>
      <c r="E255" s="9"/>
      <c r="F255" s="11"/>
      <c r="G255" s="9"/>
      <c r="H255" s="11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10"/>
      <c r="T255" s="10"/>
    </row>
    <row r="256" spans="1:20" ht="12.75" x14ac:dyDescent="0.2">
      <c r="A256" s="6"/>
      <c r="B256" s="6"/>
      <c r="C256" s="6"/>
      <c r="D256" s="18"/>
      <c r="E256" s="9"/>
      <c r="F256" s="11"/>
      <c r="G256" s="9"/>
      <c r="H256" s="11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10"/>
      <c r="T256" s="10"/>
    </row>
    <row r="257" spans="1:20" ht="12.75" x14ac:dyDescent="0.2">
      <c r="A257" s="6"/>
      <c r="B257" s="6"/>
      <c r="C257" s="6"/>
      <c r="D257" s="18"/>
      <c r="E257" s="9"/>
      <c r="F257" s="11"/>
      <c r="G257" s="9"/>
      <c r="H257" s="11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10"/>
      <c r="T257" s="10"/>
    </row>
    <row r="258" spans="1:20" ht="12.75" x14ac:dyDescent="0.2">
      <c r="A258" s="6"/>
      <c r="B258" s="6"/>
      <c r="C258" s="6"/>
      <c r="D258" s="18"/>
      <c r="E258" s="9"/>
      <c r="F258" s="11"/>
      <c r="G258" s="9"/>
      <c r="H258" s="11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10"/>
      <c r="T258" s="10"/>
    </row>
    <row r="259" spans="1:20" ht="12.75" x14ac:dyDescent="0.2">
      <c r="A259" s="6"/>
      <c r="B259" s="6"/>
      <c r="C259" s="6"/>
      <c r="D259" s="18"/>
      <c r="E259" s="9"/>
      <c r="F259" s="11"/>
      <c r="G259" s="9"/>
      <c r="H259" s="11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10"/>
      <c r="T259" s="10"/>
    </row>
    <row r="260" spans="1:20" ht="12.75" x14ac:dyDescent="0.2">
      <c r="A260" s="6"/>
      <c r="B260" s="6"/>
      <c r="C260" s="6"/>
      <c r="D260" s="18"/>
      <c r="E260" s="9"/>
      <c r="F260" s="11"/>
      <c r="G260" s="9"/>
      <c r="H260" s="11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10"/>
      <c r="T260" s="10"/>
    </row>
    <row r="261" spans="1:20" ht="12.75" x14ac:dyDescent="0.2">
      <c r="A261" s="6"/>
      <c r="B261" s="6"/>
      <c r="C261" s="6"/>
      <c r="D261" s="18"/>
      <c r="E261" s="9"/>
      <c r="F261" s="11"/>
      <c r="G261" s="9"/>
      <c r="H261" s="11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10"/>
      <c r="T261" s="10"/>
    </row>
    <row r="262" spans="1:20" ht="12.75" x14ac:dyDescent="0.2">
      <c r="A262" s="6"/>
      <c r="B262" s="6"/>
      <c r="C262" s="6"/>
      <c r="D262" s="18"/>
      <c r="E262" s="9"/>
      <c r="F262" s="11"/>
      <c r="G262" s="9"/>
      <c r="H262" s="11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10"/>
      <c r="T262" s="10"/>
    </row>
    <row r="263" spans="1:20" ht="12.75" x14ac:dyDescent="0.2">
      <c r="A263" s="6"/>
      <c r="B263" s="6"/>
      <c r="C263" s="6"/>
      <c r="D263" s="18"/>
      <c r="E263" s="9"/>
      <c r="F263" s="11"/>
      <c r="G263" s="9"/>
      <c r="H263" s="11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10"/>
      <c r="T263" s="10"/>
    </row>
    <row r="264" spans="1:20" ht="12.75" x14ac:dyDescent="0.2">
      <c r="A264" s="6"/>
      <c r="B264" s="6"/>
      <c r="C264" s="6"/>
      <c r="D264" s="18"/>
      <c r="E264" s="9"/>
      <c r="F264" s="11"/>
      <c r="G264" s="9"/>
      <c r="H264" s="11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10"/>
      <c r="T264" s="10"/>
    </row>
    <row r="265" spans="1:20" ht="12.75" x14ac:dyDescent="0.2">
      <c r="A265" s="6"/>
      <c r="B265" s="6"/>
      <c r="C265" s="6"/>
      <c r="D265" s="18"/>
      <c r="E265" s="9"/>
      <c r="F265" s="11"/>
      <c r="G265" s="9"/>
      <c r="H265" s="11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10"/>
      <c r="T265" s="10"/>
    </row>
    <row r="266" spans="1:20" ht="12.75" x14ac:dyDescent="0.2">
      <c r="A266" s="6"/>
      <c r="B266" s="6"/>
      <c r="C266" s="6"/>
      <c r="D266" s="18"/>
      <c r="E266" s="9"/>
      <c r="F266" s="11"/>
      <c r="G266" s="9"/>
      <c r="H266" s="11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10"/>
      <c r="T266" s="10"/>
    </row>
    <row r="267" spans="1:20" ht="12.75" x14ac:dyDescent="0.2">
      <c r="A267" s="6"/>
      <c r="B267" s="6"/>
      <c r="C267" s="6"/>
      <c r="D267" s="18"/>
      <c r="E267" s="9"/>
      <c r="F267" s="11"/>
      <c r="G267" s="9"/>
      <c r="H267" s="11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10"/>
      <c r="T267" s="10"/>
    </row>
    <row r="268" spans="1:20" ht="12.75" x14ac:dyDescent="0.2">
      <c r="A268" s="6"/>
      <c r="B268" s="6"/>
      <c r="C268" s="6"/>
      <c r="D268" s="18"/>
      <c r="E268" s="9"/>
      <c r="F268" s="11"/>
      <c r="G268" s="9"/>
      <c r="H268" s="11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10"/>
      <c r="T268" s="10"/>
    </row>
    <row r="269" spans="1:20" ht="12.75" x14ac:dyDescent="0.2">
      <c r="A269" s="6"/>
      <c r="B269" s="6"/>
      <c r="C269" s="6"/>
      <c r="D269" s="18"/>
      <c r="E269" s="9"/>
      <c r="F269" s="11"/>
      <c r="G269" s="9"/>
      <c r="H269" s="11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10"/>
      <c r="T269" s="10"/>
    </row>
    <row r="270" spans="1:20" ht="12.75" x14ac:dyDescent="0.2">
      <c r="A270" s="6"/>
      <c r="B270" s="6"/>
      <c r="C270" s="6"/>
      <c r="D270" s="18"/>
      <c r="E270" s="9"/>
      <c r="F270" s="11"/>
      <c r="G270" s="9"/>
      <c r="H270" s="11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10"/>
      <c r="T270" s="10"/>
    </row>
    <row r="271" spans="1:20" ht="12.75" x14ac:dyDescent="0.2">
      <c r="A271" s="6"/>
      <c r="B271" s="6"/>
      <c r="C271" s="6"/>
      <c r="D271" s="18"/>
      <c r="E271" s="9"/>
      <c r="F271" s="11"/>
      <c r="G271" s="9"/>
      <c r="H271" s="11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10"/>
      <c r="T271" s="10"/>
    </row>
    <row r="272" spans="1:20" ht="12.75" x14ac:dyDescent="0.2">
      <c r="A272" s="6"/>
      <c r="B272" s="6"/>
      <c r="C272" s="6"/>
      <c r="D272" s="18"/>
      <c r="E272" s="9"/>
      <c r="F272" s="11"/>
      <c r="G272" s="9"/>
      <c r="H272" s="11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10"/>
      <c r="T272" s="10"/>
    </row>
    <row r="273" spans="1:20" ht="12.75" x14ac:dyDescent="0.2">
      <c r="A273" s="6"/>
      <c r="B273" s="6"/>
      <c r="C273" s="6"/>
      <c r="D273" s="18"/>
      <c r="E273" s="9"/>
      <c r="F273" s="11"/>
      <c r="G273" s="9"/>
      <c r="H273" s="11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10"/>
      <c r="T273" s="10"/>
    </row>
    <row r="274" spans="1:20" ht="12.75" x14ac:dyDescent="0.2">
      <c r="A274" s="6"/>
      <c r="B274" s="6"/>
      <c r="C274" s="6"/>
      <c r="D274" s="18"/>
      <c r="E274" s="9"/>
      <c r="F274" s="11"/>
      <c r="G274" s="9"/>
      <c r="H274" s="11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10"/>
      <c r="T274" s="10"/>
    </row>
    <row r="275" spans="1:20" ht="12.75" x14ac:dyDescent="0.2">
      <c r="A275" s="6"/>
      <c r="B275" s="6"/>
      <c r="C275" s="6"/>
      <c r="D275" s="18"/>
      <c r="E275" s="9"/>
      <c r="F275" s="11"/>
      <c r="G275" s="9"/>
      <c r="H275" s="11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10"/>
      <c r="T275" s="10"/>
    </row>
    <row r="276" spans="1:20" ht="12.75" x14ac:dyDescent="0.2">
      <c r="A276" s="6"/>
      <c r="B276" s="6"/>
      <c r="C276" s="6"/>
      <c r="D276" s="18"/>
      <c r="E276" s="9"/>
      <c r="F276" s="11"/>
      <c r="G276" s="9"/>
      <c r="H276" s="11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10"/>
      <c r="T276" s="10"/>
    </row>
    <row r="277" spans="1:20" ht="12.75" x14ac:dyDescent="0.2">
      <c r="A277" s="6"/>
      <c r="B277" s="6"/>
      <c r="C277" s="6"/>
      <c r="D277" s="18"/>
      <c r="E277" s="9"/>
      <c r="F277" s="11"/>
      <c r="G277" s="9"/>
      <c r="H277" s="11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10"/>
      <c r="T277" s="10"/>
    </row>
    <row r="278" spans="1:20" ht="12.75" x14ac:dyDescent="0.2">
      <c r="A278" s="6"/>
      <c r="B278" s="6"/>
      <c r="C278" s="6"/>
      <c r="D278" s="18"/>
      <c r="E278" s="9"/>
      <c r="F278" s="11"/>
      <c r="G278" s="9"/>
      <c r="H278" s="11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10"/>
      <c r="T278" s="10"/>
    </row>
    <row r="279" spans="1:20" ht="12.75" x14ac:dyDescent="0.2">
      <c r="A279" s="6"/>
      <c r="B279" s="6"/>
      <c r="C279" s="6"/>
      <c r="D279" s="18"/>
      <c r="E279" s="9"/>
      <c r="F279" s="11"/>
      <c r="G279" s="9"/>
      <c r="H279" s="11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10"/>
      <c r="T279" s="10"/>
    </row>
    <row r="280" spans="1:20" ht="12.75" x14ac:dyDescent="0.2">
      <c r="A280" s="6"/>
      <c r="B280" s="6"/>
      <c r="C280" s="6"/>
      <c r="D280" s="18"/>
      <c r="E280" s="9"/>
      <c r="F280" s="11"/>
      <c r="G280" s="9"/>
      <c r="H280" s="11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10"/>
      <c r="T280" s="10"/>
    </row>
    <row r="281" spans="1:20" ht="12.75" x14ac:dyDescent="0.2">
      <c r="A281" s="6"/>
      <c r="B281" s="6"/>
      <c r="C281" s="6"/>
      <c r="D281" s="18"/>
      <c r="E281" s="9"/>
      <c r="F281" s="11"/>
      <c r="G281" s="9"/>
      <c r="H281" s="11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10"/>
      <c r="T281" s="10"/>
    </row>
    <row r="282" spans="1:20" ht="12.75" x14ac:dyDescent="0.2">
      <c r="A282" s="6"/>
      <c r="B282" s="6"/>
      <c r="C282" s="6"/>
      <c r="D282" s="18"/>
      <c r="E282" s="9"/>
      <c r="F282" s="11"/>
      <c r="G282" s="9"/>
      <c r="H282" s="11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10"/>
      <c r="T282" s="10"/>
    </row>
    <row r="283" spans="1:20" ht="12.75" x14ac:dyDescent="0.2">
      <c r="A283" s="6"/>
      <c r="B283" s="6"/>
      <c r="C283" s="6"/>
      <c r="D283" s="18"/>
      <c r="E283" s="9"/>
      <c r="F283" s="11"/>
      <c r="G283" s="9"/>
      <c r="H283" s="11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10"/>
      <c r="T283" s="10"/>
    </row>
    <row r="284" spans="1:20" ht="12.75" x14ac:dyDescent="0.2">
      <c r="A284" s="6"/>
      <c r="B284" s="6"/>
      <c r="C284" s="6"/>
      <c r="D284" s="18"/>
      <c r="E284" s="9"/>
      <c r="F284" s="11"/>
      <c r="G284" s="9"/>
      <c r="H284" s="11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10"/>
      <c r="T284" s="10"/>
    </row>
    <row r="285" spans="1:20" ht="12.75" x14ac:dyDescent="0.2">
      <c r="A285" s="6"/>
      <c r="B285" s="6"/>
      <c r="C285" s="6"/>
      <c r="D285" s="18"/>
      <c r="E285" s="9"/>
      <c r="F285" s="11"/>
      <c r="G285" s="9"/>
      <c r="H285" s="11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10"/>
      <c r="T285" s="10"/>
    </row>
    <row r="286" spans="1:20" ht="12.75" x14ac:dyDescent="0.2">
      <c r="A286" s="6"/>
      <c r="B286" s="6"/>
      <c r="C286" s="6"/>
      <c r="D286" s="18"/>
      <c r="E286" s="9"/>
      <c r="F286" s="11"/>
      <c r="G286" s="9"/>
      <c r="H286" s="11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10"/>
      <c r="T286" s="10"/>
    </row>
    <row r="287" spans="1:20" ht="12.75" x14ac:dyDescent="0.2">
      <c r="A287" s="6"/>
      <c r="B287" s="6"/>
      <c r="C287" s="6"/>
      <c r="D287" s="18"/>
      <c r="E287" s="9"/>
      <c r="F287" s="11"/>
      <c r="G287" s="9"/>
      <c r="H287" s="11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10"/>
      <c r="T287" s="10"/>
    </row>
    <row r="288" spans="1:20" ht="12.75" x14ac:dyDescent="0.2">
      <c r="A288" s="6"/>
      <c r="B288" s="6"/>
      <c r="C288" s="6"/>
      <c r="D288" s="18"/>
      <c r="E288" s="9"/>
      <c r="F288" s="11"/>
      <c r="G288" s="9"/>
      <c r="H288" s="11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10"/>
      <c r="T288" s="10"/>
    </row>
    <row r="289" spans="1:20" ht="12.75" x14ac:dyDescent="0.2">
      <c r="A289" s="6"/>
      <c r="B289" s="6"/>
      <c r="C289" s="6"/>
      <c r="D289" s="18"/>
      <c r="E289" s="9"/>
      <c r="F289" s="11"/>
      <c r="G289" s="9"/>
      <c r="H289" s="11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10"/>
      <c r="T289" s="10"/>
    </row>
    <row r="290" spans="1:20" ht="12.75" x14ac:dyDescent="0.2">
      <c r="A290" s="6"/>
      <c r="B290" s="6"/>
      <c r="C290" s="6"/>
      <c r="D290" s="18"/>
      <c r="E290" s="9"/>
      <c r="F290" s="11"/>
      <c r="G290" s="9"/>
      <c r="H290" s="11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10"/>
      <c r="T290" s="10"/>
    </row>
    <row r="291" spans="1:20" ht="12.75" x14ac:dyDescent="0.2">
      <c r="A291" s="6"/>
      <c r="B291" s="6"/>
      <c r="C291" s="6"/>
      <c r="D291" s="18"/>
      <c r="E291" s="9"/>
      <c r="F291" s="11"/>
      <c r="G291" s="9"/>
      <c r="H291" s="11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10"/>
      <c r="T291" s="10"/>
    </row>
    <row r="292" spans="1:20" ht="12.75" x14ac:dyDescent="0.2">
      <c r="A292" s="6"/>
      <c r="B292" s="6"/>
      <c r="C292" s="6"/>
      <c r="D292" s="18"/>
      <c r="E292" s="9"/>
      <c r="F292" s="11"/>
      <c r="G292" s="9"/>
      <c r="H292" s="11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10"/>
      <c r="T292" s="10"/>
    </row>
    <row r="293" spans="1:20" ht="12.75" x14ac:dyDescent="0.2">
      <c r="A293" s="6"/>
      <c r="B293" s="6"/>
      <c r="C293" s="6"/>
      <c r="D293" s="18"/>
      <c r="E293" s="9"/>
      <c r="F293" s="11"/>
      <c r="G293" s="9"/>
      <c r="H293" s="11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10"/>
      <c r="T293" s="10"/>
    </row>
    <row r="294" spans="1:20" ht="12.75" x14ac:dyDescent="0.2">
      <c r="A294" s="6"/>
      <c r="B294" s="6"/>
      <c r="C294" s="6"/>
      <c r="D294" s="18"/>
      <c r="E294" s="9"/>
      <c r="F294" s="11"/>
      <c r="G294" s="9"/>
      <c r="H294" s="11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10"/>
      <c r="T294" s="10"/>
    </row>
    <row r="295" spans="1:20" ht="12.75" x14ac:dyDescent="0.2">
      <c r="A295" s="6"/>
      <c r="B295" s="6"/>
      <c r="C295" s="6"/>
      <c r="D295" s="18"/>
      <c r="E295" s="9"/>
      <c r="F295" s="11"/>
      <c r="G295" s="9"/>
      <c r="H295" s="11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10"/>
      <c r="T295" s="10"/>
    </row>
    <row r="296" spans="1:20" ht="12.75" x14ac:dyDescent="0.2">
      <c r="A296" s="6"/>
      <c r="B296" s="6"/>
      <c r="C296" s="6"/>
      <c r="D296" s="18"/>
      <c r="E296" s="9"/>
      <c r="F296" s="11"/>
      <c r="G296" s="9"/>
      <c r="H296" s="11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10"/>
      <c r="T296" s="10"/>
    </row>
    <row r="297" spans="1:20" ht="12.75" x14ac:dyDescent="0.2">
      <c r="A297" s="6"/>
      <c r="B297" s="6"/>
      <c r="C297" s="6"/>
      <c r="D297" s="18"/>
      <c r="E297" s="9"/>
      <c r="F297" s="11"/>
      <c r="G297" s="9"/>
      <c r="H297" s="11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10"/>
      <c r="T297" s="10"/>
    </row>
    <row r="298" spans="1:20" ht="12.75" x14ac:dyDescent="0.2">
      <c r="A298" s="6"/>
      <c r="B298" s="6"/>
      <c r="C298" s="6"/>
      <c r="D298" s="18"/>
      <c r="E298" s="9"/>
      <c r="F298" s="11"/>
      <c r="G298" s="9"/>
      <c r="H298" s="11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10"/>
      <c r="T298" s="10"/>
    </row>
    <row r="299" spans="1:20" ht="12.75" x14ac:dyDescent="0.2">
      <c r="A299" s="6"/>
      <c r="B299" s="6"/>
      <c r="C299" s="6"/>
      <c r="D299" s="18"/>
      <c r="E299" s="9"/>
      <c r="F299" s="11"/>
      <c r="G299" s="9"/>
      <c r="H299" s="11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10"/>
      <c r="T299" s="10"/>
    </row>
    <row r="300" spans="1:20" ht="12.75" x14ac:dyDescent="0.2">
      <c r="A300" s="6"/>
      <c r="B300" s="6"/>
      <c r="C300" s="6"/>
      <c r="D300" s="18"/>
      <c r="E300" s="9"/>
      <c r="F300" s="11"/>
      <c r="G300" s="9"/>
      <c r="H300" s="11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10"/>
      <c r="T300" s="10"/>
    </row>
    <row r="301" spans="1:20" ht="12.75" x14ac:dyDescent="0.2">
      <c r="A301" s="6"/>
      <c r="B301" s="6"/>
      <c r="C301" s="6"/>
      <c r="D301" s="18"/>
      <c r="E301" s="9"/>
      <c r="F301" s="11"/>
      <c r="G301" s="9"/>
      <c r="H301" s="11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10"/>
      <c r="T301" s="10"/>
    </row>
    <row r="302" spans="1:20" ht="12.75" x14ac:dyDescent="0.2">
      <c r="A302" s="6"/>
      <c r="B302" s="6"/>
      <c r="C302" s="6"/>
      <c r="D302" s="18"/>
      <c r="E302" s="9"/>
      <c r="F302" s="11"/>
      <c r="G302" s="9"/>
      <c r="H302" s="11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10"/>
      <c r="T302" s="10"/>
    </row>
    <row r="303" spans="1:20" ht="12.75" x14ac:dyDescent="0.2">
      <c r="A303" s="6"/>
      <c r="B303" s="6"/>
      <c r="C303" s="6"/>
      <c r="D303" s="18"/>
      <c r="E303" s="9"/>
      <c r="F303" s="11"/>
      <c r="G303" s="9"/>
      <c r="H303" s="11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10"/>
      <c r="T303" s="10"/>
    </row>
    <row r="304" spans="1:20" ht="12.75" x14ac:dyDescent="0.2">
      <c r="A304" s="6"/>
      <c r="B304" s="6"/>
      <c r="C304" s="6"/>
      <c r="D304" s="18"/>
      <c r="E304" s="9"/>
      <c r="F304" s="11"/>
      <c r="G304" s="9"/>
      <c r="H304" s="11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10"/>
      <c r="T304" s="10"/>
    </row>
    <row r="305" spans="1:20" ht="12.75" x14ac:dyDescent="0.2">
      <c r="A305" s="6"/>
      <c r="B305" s="6"/>
      <c r="C305" s="6"/>
      <c r="D305" s="18"/>
      <c r="E305" s="9"/>
      <c r="F305" s="11"/>
      <c r="G305" s="9"/>
      <c r="H305" s="11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10"/>
      <c r="T305" s="10"/>
    </row>
    <row r="306" spans="1:20" ht="12.75" x14ac:dyDescent="0.2">
      <c r="A306" s="6"/>
      <c r="B306" s="6"/>
      <c r="C306" s="6"/>
      <c r="D306" s="18"/>
      <c r="E306" s="9"/>
      <c r="F306" s="11"/>
      <c r="G306" s="9"/>
      <c r="H306" s="11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10"/>
      <c r="T306" s="10"/>
    </row>
    <row r="307" spans="1:20" ht="12.75" x14ac:dyDescent="0.2">
      <c r="A307" s="6"/>
      <c r="B307" s="6"/>
      <c r="C307" s="6"/>
      <c r="D307" s="18"/>
      <c r="E307" s="9"/>
      <c r="F307" s="11"/>
      <c r="G307" s="9"/>
      <c r="H307" s="11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10"/>
      <c r="T307" s="10"/>
    </row>
    <row r="308" spans="1:20" ht="12.75" x14ac:dyDescent="0.2">
      <c r="A308" s="6"/>
      <c r="B308" s="6"/>
      <c r="C308" s="6"/>
      <c r="D308" s="18"/>
      <c r="E308" s="9"/>
      <c r="F308" s="11"/>
      <c r="G308" s="9"/>
      <c r="H308" s="11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10"/>
      <c r="T308" s="10"/>
    </row>
    <row r="309" spans="1:20" ht="12.75" x14ac:dyDescent="0.2">
      <c r="A309" s="6"/>
      <c r="B309" s="6"/>
      <c r="C309" s="6"/>
      <c r="D309" s="18"/>
      <c r="E309" s="9"/>
      <c r="F309" s="11"/>
      <c r="G309" s="9"/>
      <c r="H309" s="11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10"/>
      <c r="T309" s="10"/>
    </row>
    <row r="310" spans="1:20" ht="12.75" x14ac:dyDescent="0.2">
      <c r="A310" s="6"/>
      <c r="B310" s="6"/>
      <c r="C310" s="6"/>
      <c r="D310" s="18"/>
      <c r="E310" s="9"/>
      <c r="F310" s="11"/>
      <c r="G310" s="9"/>
      <c r="H310" s="11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10"/>
      <c r="T310" s="10"/>
    </row>
    <row r="311" spans="1:20" ht="12.75" x14ac:dyDescent="0.2">
      <c r="A311" s="6"/>
      <c r="B311" s="6"/>
      <c r="C311" s="6"/>
      <c r="D311" s="18"/>
      <c r="E311" s="9"/>
      <c r="F311" s="11"/>
      <c r="G311" s="9"/>
      <c r="H311" s="11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10"/>
      <c r="T311" s="10"/>
    </row>
    <row r="312" spans="1:20" ht="12.75" x14ac:dyDescent="0.2">
      <c r="A312" s="6"/>
      <c r="B312" s="6"/>
      <c r="C312" s="6"/>
      <c r="D312" s="18"/>
      <c r="E312" s="9"/>
      <c r="F312" s="11"/>
      <c r="G312" s="9"/>
      <c r="H312" s="11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10"/>
      <c r="T312" s="10"/>
    </row>
    <row r="313" spans="1:20" ht="12.75" x14ac:dyDescent="0.2">
      <c r="A313" s="6"/>
      <c r="B313" s="6"/>
      <c r="C313" s="6"/>
      <c r="D313" s="18"/>
      <c r="E313" s="9"/>
      <c r="F313" s="11"/>
      <c r="G313" s="9"/>
      <c r="H313" s="11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10"/>
      <c r="T313" s="10"/>
    </row>
    <row r="314" spans="1:20" ht="12.75" x14ac:dyDescent="0.2">
      <c r="A314" s="6"/>
      <c r="B314" s="6"/>
      <c r="C314" s="6"/>
      <c r="D314" s="18"/>
      <c r="E314" s="9"/>
      <c r="F314" s="11"/>
      <c r="G314" s="9"/>
      <c r="H314" s="11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10"/>
      <c r="T314" s="10"/>
    </row>
    <row r="315" spans="1:20" ht="12.75" x14ac:dyDescent="0.2">
      <c r="A315" s="6"/>
      <c r="B315" s="6"/>
      <c r="C315" s="6"/>
      <c r="D315" s="18"/>
      <c r="E315" s="9"/>
      <c r="F315" s="11"/>
      <c r="G315" s="9"/>
      <c r="H315" s="11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10"/>
      <c r="T315" s="10"/>
    </row>
    <row r="316" spans="1:20" ht="12.75" x14ac:dyDescent="0.2">
      <c r="A316" s="6"/>
      <c r="B316" s="6"/>
      <c r="C316" s="6"/>
      <c r="D316" s="18"/>
      <c r="E316" s="9"/>
      <c r="F316" s="11"/>
      <c r="G316" s="9"/>
      <c r="H316" s="11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10"/>
      <c r="T316" s="10"/>
    </row>
    <row r="317" spans="1:20" ht="12.75" x14ac:dyDescent="0.2">
      <c r="A317" s="6"/>
      <c r="B317" s="6"/>
      <c r="C317" s="6"/>
      <c r="D317" s="18"/>
      <c r="E317" s="9"/>
      <c r="F317" s="11"/>
      <c r="G317" s="9"/>
      <c r="H317" s="11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10"/>
      <c r="T317" s="10"/>
    </row>
    <row r="318" spans="1:20" ht="12.75" x14ac:dyDescent="0.2">
      <c r="A318" s="6"/>
      <c r="B318" s="6"/>
      <c r="C318" s="6"/>
      <c r="D318" s="18"/>
      <c r="E318" s="9"/>
      <c r="F318" s="11"/>
      <c r="G318" s="9"/>
      <c r="H318" s="11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10"/>
      <c r="T318" s="10"/>
    </row>
    <row r="319" spans="1:20" ht="12.75" x14ac:dyDescent="0.2">
      <c r="A319" s="6"/>
      <c r="B319" s="6"/>
      <c r="C319" s="6"/>
      <c r="D319" s="18"/>
      <c r="E319" s="9"/>
      <c r="F319" s="11"/>
      <c r="G319" s="9"/>
      <c r="H319" s="11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10"/>
      <c r="T319" s="10"/>
    </row>
    <row r="320" spans="1:20" ht="12.75" x14ac:dyDescent="0.2">
      <c r="A320" s="6"/>
      <c r="B320" s="6"/>
      <c r="C320" s="6"/>
      <c r="D320" s="18"/>
      <c r="E320" s="9"/>
      <c r="F320" s="11"/>
      <c r="G320" s="9"/>
      <c r="H320" s="11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10"/>
      <c r="T320" s="10"/>
    </row>
    <row r="321" spans="1:20" ht="12.75" x14ac:dyDescent="0.2">
      <c r="A321" s="6"/>
      <c r="B321" s="6"/>
      <c r="C321" s="6"/>
      <c r="D321" s="18"/>
      <c r="E321" s="9"/>
      <c r="F321" s="11"/>
      <c r="G321" s="9"/>
      <c r="H321" s="11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10"/>
      <c r="T321" s="10"/>
    </row>
    <row r="322" spans="1:20" ht="12.75" x14ac:dyDescent="0.2">
      <c r="A322" s="6"/>
      <c r="B322" s="6"/>
      <c r="C322" s="6"/>
      <c r="D322" s="18"/>
      <c r="E322" s="9"/>
      <c r="F322" s="11"/>
      <c r="G322" s="9"/>
      <c r="H322" s="11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10"/>
      <c r="T322" s="10"/>
    </row>
    <row r="323" spans="1:20" ht="12.75" x14ac:dyDescent="0.2">
      <c r="A323" s="6"/>
      <c r="B323" s="6"/>
      <c r="C323" s="6"/>
      <c r="D323" s="18"/>
      <c r="E323" s="9"/>
      <c r="F323" s="11"/>
      <c r="G323" s="9"/>
      <c r="H323" s="11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10"/>
      <c r="T323" s="10"/>
    </row>
    <row r="324" spans="1:20" ht="12.75" x14ac:dyDescent="0.2">
      <c r="A324" s="6"/>
      <c r="B324" s="6"/>
      <c r="C324" s="6"/>
      <c r="D324" s="18"/>
      <c r="E324" s="9"/>
      <c r="F324" s="11"/>
      <c r="G324" s="9"/>
      <c r="H324" s="11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10"/>
      <c r="T324" s="10"/>
    </row>
    <row r="325" spans="1:20" ht="12.75" x14ac:dyDescent="0.2">
      <c r="A325" s="6"/>
      <c r="B325" s="6"/>
      <c r="C325" s="6"/>
      <c r="D325" s="18"/>
      <c r="E325" s="9"/>
      <c r="F325" s="11"/>
      <c r="G325" s="9"/>
      <c r="H325" s="11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10"/>
      <c r="T325" s="10"/>
    </row>
    <row r="326" spans="1:20" ht="12.75" x14ac:dyDescent="0.2">
      <c r="A326" s="6"/>
      <c r="B326" s="6"/>
      <c r="C326" s="6"/>
      <c r="D326" s="18"/>
      <c r="E326" s="9"/>
      <c r="F326" s="11"/>
      <c r="G326" s="9"/>
      <c r="H326" s="11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10"/>
      <c r="T326" s="10"/>
    </row>
    <row r="327" spans="1:20" ht="12.75" x14ac:dyDescent="0.2">
      <c r="A327" s="6"/>
      <c r="B327" s="6"/>
      <c r="C327" s="6"/>
      <c r="D327" s="18"/>
      <c r="E327" s="9"/>
      <c r="F327" s="11"/>
      <c r="G327" s="9"/>
      <c r="H327" s="11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10"/>
      <c r="T327" s="10"/>
    </row>
    <row r="328" spans="1:20" ht="12.75" x14ac:dyDescent="0.2">
      <c r="A328" s="6"/>
      <c r="B328" s="6"/>
      <c r="C328" s="6"/>
      <c r="D328" s="18"/>
      <c r="E328" s="9"/>
      <c r="F328" s="11"/>
      <c r="G328" s="9"/>
      <c r="H328" s="11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10"/>
      <c r="T328" s="10"/>
    </row>
    <row r="329" spans="1:20" ht="12.75" x14ac:dyDescent="0.2">
      <c r="A329" s="6"/>
      <c r="B329" s="6"/>
      <c r="C329" s="6"/>
      <c r="D329" s="18"/>
      <c r="E329" s="9"/>
      <c r="F329" s="11"/>
      <c r="G329" s="9"/>
      <c r="H329" s="11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10"/>
      <c r="T329" s="10"/>
    </row>
    <row r="330" spans="1:20" ht="12.75" x14ac:dyDescent="0.2">
      <c r="A330" s="6"/>
      <c r="B330" s="6"/>
      <c r="C330" s="6"/>
      <c r="D330" s="18"/>
      <c r="E330" s="9"/>
      <c r="F330" s="11"/>
      <c r="G330" s="9"/>
      <c r="H330" s="11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10"/>
      <c r="T330" s="10"/>
    </row>
    <row r="331" spans="1:20" ht="12.75" x14ac:dyDescent="0.2">
      <c r="A331" s="6"/>
      <c r="B331" s="6"/>
      <c r="C331" s="6"/>
      <c r="D331" s="18"/>
      <c r="E331" s="9"/>
      <c r="F331" s="11"/>
      <c r="G331" s="9"/>
      <c r="H331" s="11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10"/>
      <c r="T331" s="10"/>
    </row>
    <row r="332" spans="1:20" ht="12.75" x14ac:dyDescent="0.2">
      <c r="A332" s="6"/>
      <c r="B332" s="6"/>
      <c r="C332" s="6"/>
      <c r="D332" s="18"/>
      <c r="E332" s="9"/>
      <c r="F332" s="11"/>
      <c r="G332" s="9"/>
      <c r="H332" s="11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10"/>
      <c r="T332" s="10"/>
    </row>
    <row r="333" spans="1:20" ht="12.75" x14ac:dyDescent="0.2">
      <c r="A333" s="6"/>
      <c r="B333" s="6"/>
      <c r="C333" s="6"/>
      <c r="D333" s="18"/>
      <c r="E333" s="9"/>
      <c r="F333" s="11"/>
      <c r="G333" s="9"/>
      <c r="H333" s="11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10"/>
      <c r="T333" s="10"/>
    </row>
    <row r="334" spans="1:20" ht="12.75" x14ac:dyDescent="0.2">
      <c r="A334" s="6"/>
      <c r="B334" s="6"/>
      <c r="C334" s="6"/>
      <c r="D334" s="18"/>
      <c r="E334" s="9"/>
      <c r="F334" s="11"/>
      <c r="G334" s="9"/>
      <c r="H334" s="11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10"/>
      <c r="T334" s="10"/>
    </row>
    <row r="335" spans="1:20" ht="12.75" x14ac:dyDescent="0.2">
      <c r="A335" s="6"/>
      <c r="B335" s="6"/>
      <c r="C335" s="6"/>
      <c r="D335" s="18"/>
      <c r="E335" s="9"/>
      <c r="F335" s="11"/>
      <c r="G335" s="9"/>
      <c r="H335" s="11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10"/>
      <c r="T335" s="10"/>
    </row>
    <row r="336" spans="1:20" ht="12.75" x14ac:dyDescent="0.2">
      <c r="A336" s="6"/>
      <c r="B336" s="6"/>
      <c r="C336" s="6"/>
      <c r="D336" s="18"/>
      <c r="E336" s="9"/>
      <c r="F336" s="11"/>
      <c r="G336" s="9"/>
      <c r="H336" s="11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10"/>
      <c r="T336" s="10"/>
    </row>
    <row r="337" spans="1:20" ht="12.75" x14ac:dyDescent="0.2">
      <c r="A337" s="6"/>
      <c r="B337" s="6"/>
      <c r="C337" s="6"/>
      <c r="D337" s="18"/>
      <c r="E337" s="9"/>
      <c r="F337" s="11"/>
      <c r="G337" s="9"/>
      <c r="H337" s="11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10"/>
      <c r="T337" s="10"/>
    </row>
    <row r="338" spans="1:20" ht="12.75" x14ac:dyDescent="0.2">
      <c r="A338" s="6"/>
      <c r="B338" s="6"/>
      <c r="C338" s="6"/>
      <c r="D338" s="18"/>
      <c r="E338" s="9"/>
      <c r="F338" s="11"/>
      <c r="G338" s="9"/>
      <c r="H338" s="11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10"/>
      <c r="T338" s="10"/>
    </row>
    <row r="339" spans="1:20" ht="12.75" x14ac:dyDescent="0.2">
      <c r="A339" s="6"/>
      <c r="B339" s="6"/>
      <c r="C339" s="6"/>
      <c r="D339" s="18"/>
      <c r="E339" s="9"/>
      <c r="F339" s="11"/>
      <c r="G339" s="9"/>
      <c r="H339" s="11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10"/>
      <c r="T339" s="10"/>
    </row>
    <row r="340" spans="1:20" ht="12.75" x14ac:dyDescent="0.2">
      <c r="A340" s="6"/>
      <c r="B340" s="6"/>
      <c r="C340" s="6"/>
      <c r="D340" s="18"/>
      <c r="E340" s="9"/>
      <c r="F340" s="11"/>
      <c r="G340" s="9"/>
      <c r="H340" s="11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10"/>
      <c r="T340" s="10"/>
    </row>
    <row r="341" spans="1:20" ht="12.75" x14ac:dyDescent="0.2">
      <c r="A341" s="6"/>
      <c r="B341" s="6"/>
      <c r="C341" s="6"/>
      <c r="D341" s="18"/>
      <c r="E341" s="9"/>
      <c r="F341" s="11"/>
      <c r="G341" s="9"/>
      <c r="H341" s="11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10"/>
      <c r="T341" s="10"/>
    </row>
    <row r="342" spans="1:20" ht="12.75" x14ac:dyDescent="0.2">
      <c r="A342" s="6"/>
      <c r="B342" s="6"/>
      <c r="C342" s="6"/>
      <c r="D342" s="18"/>
      <c r="E342" s="9"/>
      <c r="F342" s="11"/>
      <c r="G342" s="9"/>
      <c r="H342" s="11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10"/>
      <c r="T342" s="10"/>
    </row>
    <row r="343" spans="1:20" ht="12.75" x14ac:dyDescent="0.2">
      <c r="A343" s="6"/>
      <c r="B343" s="6"/>
      <c r="C343" s="6"/>
      <c r="D343" s="18"/>
      <c r="E343" s="9"/>
      <c r="F343" s="11"/>
      <c r="G343" s="9"/>
      <c r="H343" s="11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10"/>
      <c r="T343" s="10"/>
    </row>
    <row r="344" spans="1:20" ht="12.75" x14ac:dyDescent="0.2">
      <c r="A344" s="6"/>
      <c r="B344" s="6"/>
      <c r="C344" s="6"/>
      <c r="D344" s="18"/>
      <c r="E344" s="9"/>
      <c r="F344" s="11"/>
      <c r="G344" s="9"/>
      <c r="H344" s="11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10"/>
      <c r="T344" s="10"/>
    </row>
    <row r="345" spans="1:20" ht="12.75" x14ac:dyDescent="0.2">
      <c r="A345" s="6"/>
      <c r="B345" s="6"/>
      <c r="C345" s="6"/>
      <c r="D345" s="18"/>
      <c r="E345" s="9"/>
      <c r="F345" s="11"/>
      <c r="G345" s="9"/>
      <c r="H345" s="11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10"/>
      <c r="T345" s="10"/>
    </row>
    <row r="346" spans="1:20" ht="12.75" x14ac:dyDescent="0.2">
      <c r="A346" s="6"/>
      <c r="B346" s="6"/>
      <c r="C346" s="6"/>
      <c r="D346" s="18"/>
      <c r="E346" s="9"/>
      <c r="F346" s="11"/>
      <c r="G346" s="9"/>
      <c r="H346" s="11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10"/>
      <c r="T346" s="10"/>
    </row>
    <row r="347" spans="1:20" ht="12.75" x14ac:dyDescent="0.2">
      <c r="A347" s="6"/>
      <c r="B347" s="6"/>
      <c r="C347" s="6"/>
      <c r="D347" s="18"/>
      <c r="E347" s="9"/>
      <c r="F347" s="11"/>
      <c r="G347" s="9"/>
      <c r="H347" s="11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10"/>
      <c r="T347" s="10"/>
    </row>
    <row r="348" spans="1:20" ht="12.75" x14ac:dyDescent="0.2">
      <c r="A348" s="6"/>
      <c r="B348" s="6"/>
      <c r="C348" s="6"/>
      <c r="D348" s="18"/>
      <c r="E348" s="9"/>
      <c r="F348" s="11"/>
      <c r="G348" s="9"/>
      <c r="H348" s="11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10"/>
      <c r="T348" s="10"/>
    </row>
    <row r="349" spans="1:20" ht="12.75" x14ac:dyDescent="0.2">
      <c r="A349" s="6"/>
      <c r="B349" s="6"/>
      <c r="C349" s="6"/>
      <c r="D349" s="18"/>
      <c r="E349" s="9"/>
      <c r="F349" s="11"/>
      <c r="G349" s="9"/>
      <c r="H349" s="11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10"/>
      <c r="T349" s="10"/>
    </row>
    <row r="350" spans="1:20" ht="12.75" x14ac:dyDescent="0.2">
      <c r="A350" s="6"/>
      <c r="B350" s="6"/>
      <c r="C350" s="6"/>
      <c r="D350" s="18"/>
      <c r="E350" s="9"/>
      <c r="F350" s="11"/>
      <c r="G350" s="9"/>
      <c r="H350" s="11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10"/>
      <c r="T350" s="10"/>
    </row>
    <row r="351" spans="1:20" ht="12.75" x14ac:dyDescent="0.2">
      <c r="A351" s="6"/>
      <c r="B351" s="6"/>
      <c r="C351" s="6"/>
      <c r="D351" s="18"/>
      <c r="E351" s="9"/>
      <c r="F351" s="11"/>
      <c r="G351" s="9"/>
      <c r="H351" s="11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10"/>
      <c r="T351" s="10"/>
    </row>
    <row r="352" spans="1:20" ht="12.75" x14ac:dyDescent="0.2">
      <c r="A352" s="6"/>
      <c r="B352" s="6"/>
      <c r="C352" s="6"/>
      <c r="D352" s="18"/>
      <c r="E352" s="9"/>
      <c r="F352" s="11"/>
      <c r="G352" s="9"/>
      <c r="H352" s="11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10"/>
      <c r="T352" s="10"/>
    </row>
    <row r="353" spans="1:20" ht="12.75" x14ac:dyDescent="0.2">
      <c r="A353" s="6"/>
      <c r="B353" s="6"/>
      <c r="C353" s="6"/>
      <c r="D353" s="18"/>
      <c r="E353" s="9"/>
      <c r="F353" s="11"/>
      <c r="G353" s="9"/>
      <c r="H353" s="11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10"/>
      <c r="T353" s="10"/>
    </row>
    <row r="354" spans="1:20" ht="12.75" x14ac:dyDescent="0.2">
      <c r="A354" s="6"/>
      <c r="B354" s="6"/>
      <c r="C354" s="6"/>
      <c r="D354" s="18"/>
      <c r="E354" s="9"/>
      <c r="F354" s="11"/>
      <c r="G354" s="9"/>
      <c r="H354" s="11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10"/>
      <c r="T354" s="10"/>
    </row>
    <row r="355" spans="1:20" ht="12.75" x14ac:dyDescent="0.2">
      <c r="A355" s="6"/>
      <c r="B355" s="6"/>
      <c r="C355" s="6"/>
      <c r="D355" s="18"/>
      <c r="E355" s="9"/>
      <c r="F355" s="11"/>
      <c r="G355" s="9"/>
      <c r="H355" s="11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10"/>
      <c r="T355" s="10"/>
    </row>
    <row r="356" spans="1:20" ht="12.75" x14ac:dyDescent="0.2">
      <c r="A356" s="6"/>
      <c r="B356" s="6"/>
      <c r="C356" s="6"/>
      <c r="D356" s="18"/>
      <c r="E356" s="9"/>
      <c r="F356" s="11"/>
      <c r="G356" s="9"/>
      <c r="H356" s="11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10"/>
      <c r="T356" s="10"/>
    </row>
    <row r="357" spans="1:20" ht="12.75" x14ac:dyDescent="0.2">
      <c r="A357" s="6"/>
      <c r="B357" s="6"/>
      <c r="C357" s="6"/>
      <c r="D357" s="18"/>
      <c r="E357" s="9"/>
      <c r="F357" s="11"/>
      <c r="G357" s="9"/>
      <c r="H357" s="11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10"/>
      <c r="T357" s="10"/>
    </row>
    <row r="358" spans="1:20" ht="12.75" x14ac:dyDescent="0.2">
      <c r="A358" s="6"/>
      <c r="B358" s="6"/>
      <c r="C358" s="6"/>
      <c r="D358" s="18"/>
      <c r="E358" s="9"/>
      <c r="F358" s="11"/>
      <c r="G358" s="9"/>
      <c r="H358" s="11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10"/>
      <c r="T358" s="10"/>
    </row>
    <row r="359" spans="1:20" ht="12.75" x14ac:dyDescent="0.2">
      <c r="A359" s="6"/>
      <c r="B359" s="6"/>
      <c r="C359" s="6"/>
      <c r="D359" s="18"/>
      <c r="E359" s="9"/>
      <c r="F359" s="11"/>
      <c r="G359" s="9"/>
      <c r="H359" s="11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10"/>
      <c r="T359" s="10"/>
    </row>
    <row r="360" spans="1:20" ht="12.75" x14ac:dyDescent="0.2">
      <c r="A360" s="6"/>
      <c r="B360" s="6"/>
      <c r="C360" s="6"/>
      <c r="D360" s="18"/>
      <c r="E360" s="9"/>
      <c r="F360" s="11"/>
      <c r="G360" s="9"/>
      <c r="H360" s="11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10"/>
      <c r="T360" s="10"/>
    </row>
    <row r="361" spans="1:20" ht="12.75" x14ac:dyDescent="0.2">
      <c r="A361" s="6"/>
      <c r="B361" s="6"/>
      <c r="C361" s="6"/>
      <c r="D361" s="18"/>
      <c r="E361" s="9"/>
      <c r="F361" s="11"/>
      <c r="G361" s="9"/>
      <c r="H361" s="11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10"/>
      <c r="T361" s="10"/>
    </row>
    <row r="362" spans="1:20" ht="12.75" x14ac:dyDescent="0.2">
      <c r="A362" s="6"/>
      <c r="B362" s="6"/>
      <c r="C362" s="6"/>
      <c r="D362" s="18"/>
      <c r="E362" s="9"/>
      <c r="F362" s="11"/>
      <c r="G362" s="9"/>
      <c r="H362" s="11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10"/>
      <c r="T362" s="10"/>
    </row>
    <row r="363" spans="1:20" ht="12.75" x14ac:dyDescent="0.2">
      <c r="A363" s="6"/>
      <c r="B363" s="6"/>
      <c r="C363" s="6"/>
      <c r="D363" s="18"/>
      <c r="E363" s="9"/>
      <c r="F363" s="11"/>
      <c r="G363" s="9"/>
      <c r="H363" s="11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10"/>
      <c r="T363" s="10"/>
    </row>
    <row r="364" spans="1:20" ht="12.75" x14ac:dyDescent="0.2">
      <c r="A364" s="6"/>
      <c r="B364" s="6"/>
      <c r="C364" s="6"/>
      <c r="D364" s="18"/>
      <c r="E364" s="9"/>
      <c r="F364" s="11"/>
      <c r="G364" s="9"/>
      <c r="H364" s="11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10"/>
      <c r="T364" s="10"/>
    </row>
    <row r="365" spans="1:20" ht="12.75" x14ac:dyDescent="0.2">
      <c r="A365" s="6"/>
      <c r="B365" s="6"/>
      <c r="C365" s="6"/>
      <c r="D365" s="18"/>
      <c r="E365" s="9"/>
      <c r="F365" s="11"/>
      <c r="G365" s="9"/>
      <c r="H365" s="11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10"/>
      <c r="T365" s="10"/>
    </row>
    <row r="366" spans="1:20" ht="12.75" x14ac:dyDescent="0.2">
      <c r="A366" s="6"/>
      <c r="B366" s="6"/>
      <c r="C366" s="6"/>
      <c r="D366" s="18"/>
      <c r="E366" s="9"/>
      <c r="F366" s="11"/>
      <c r="G366" s="9"/>
      <c r="H366" s="11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10"/>
      <c r="T366" s="10"/>
    </row>
    <row r="367" spans="1:20" ht="12.75" x14ac:dyDescent="0.2">
      <c r="A367" s="6"/>
      <c r="B367" s="6"/>
      <c r="C367" s="6"/>
      <c r="D367" s="18"/>
      <c r="E367" s="9"/>
      <c r="F367" s="11"/>
      <c r="G367" s="9"/>
      <c r="H367" s="11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10"/>
      <c r="T367" s="10"/>
    </row>
    <row r="368" spans="1:20" ht="12.75" x14ac:dyDescent="0.2">
      <c r="A368" s="6"/>
      <c r="B368" s="6"/>
      <c r="C368" s="6"/>
      <c r="D368" s="18"/>
      <c r="E368" s="9"/>
      <c r="F368" s="11"/>
      <c r="G368" s="9"/>
      <c r="H368" s="11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10"/>
      <c r="T368" s="10"/>
    </row>
    <row r="369" spans="1:20" ht="12.75" x14ac:dyDescent="0.2">
      <c r="A369" s="6"/>
      <c r="B369" s="6"/>
      <c r="C369" s="6"/>
      <c r="D369" s="18"/>
      <c r="E369" s="9"/>
      <c r="F369" s="11"/>
      <c r="G369" s="9"/>
      <c r="H369" s="11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10"/>
      <c r="T369" s="10"/>
    </row>
    <row r="370" spans="1:20" ht="12.75" x14ac:dyDescent="0.2">
      <c r="A370" s="6"/>
      <c r="B370" s="6"/>
      <c r="C370" s="6"/>
      <c r="D370" s="18"/>
      <c r="E370" s="9"/>
      <c r="F370" s="11"/>
      <c r="G370" s="9"/>
      <c r="H370" s="11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10"/>
      <c r="T370" s="10"/>
    </row>
    <row r="371" spans="1:20" ht="12.75" x14ac:dyDescent="0.2">
      <c r="A371" s="6"/>
      <c r="B371" s="6"/>
      <c r="C371" s="6"/>
      <c r="D371" s="18"/>
      <c r="E371" s="9"/>
      <c r="F371" s="11"/>
      <c r="G371" s="9"/>
      <c r="H371" s="11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10"/>
      <c r="T371" s="10"/>
    </row>
    <row r="372" spans="1:20" ht="12.75" x14ac:dyDescent="0.2">
      <c r="A372" s="6"/>
      <c r="B372" s="6"/>
      <c r="C372" s="6"/>
      <c r="D372" s="18"/>
      <c r="E372" s="9"/>
      <c r="F372" s="11"/>
      <c r="G372" s="9"/>
      <c r="H372" s="11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10"/>
      <c r="T372" s="10"/>
    </row>
    <row r="373" spans="1:20" ht="12.75" x14ac:dyDescent="0.2">
      <c r="A373" s="6"/>
      <c r="B373" s="6"/>
      <c r="C373" s="6"/>
      <c r="D373" s="18"/>
      <c r="E373" s="9"/>
      <c r="F373" s="11"/>
      <c r="G373" s="9"/>
      <c r="H373" s="11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10"/>
      <c r="T373" s="10"/>
    </row>
    <row r="374" spans="1:20" ht="12.75" x14ac:dyDescent="0.2">
      <c r="A374" s="6"/>
      <c r="B374" s="6"/>
      <c r="C374" s="6"/>
      <c r="D374" s="18"/>
      <c r="E374" s="9"/>
      <c r="F374" s="11"/>
      <c r="G374" s="9"/>
      <c r="H374" s="11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10"/>
      <c r="T374" s="10"/>
    </row>
    <row r="375" spans="1:20" ht="12.75" x14ac:dyDescent="0.2">
      <c r="A375" s="6"/>
      <c r="B375" s="6"/>
      <c r="C375" s="6"/>
      <c r="D375" s="18"/>
      <c r="E375" s="9"/>
      <c r="F375" s="11"/>
      <c r="G375" s="9"/>
      <c r="H375" s="11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10"/>
      <c r="T375" s="10"/>
    </row>
    <row r="376" spans="1:20" ht="12.75" x14ac:dyDescent="0.2">
      <c r="A376" s="6"/>
      <c r="B376" s="6"/>
      <c r="C376" s="6"/>
      <c r="D376" s="18"/>
      <c r="E376" s="9"/>
      <c r="F376" s="11"/>
      <c r="G376" s="9"/>
      <c r="H376" s="11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10"/>
      <c r="T376" s="10"/>
    </row>
    <row r="377" spans="1:20" ht="12.75" x14ac:dyDescent="0.2">
      <c r="A377" s="6"/>
      <c r="B377" s="6"/>
      <c r="C377" s="6"/>
      <c r="D377" s="18"/>
      <c r="E377" s="9"/>
      <c r="F377" s="11"/>
      <c r="G377" s="9"/>
      <c r="H377" s="11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10"/>
      <c r="T377" s="10"/>
    </row>
    <row r="378" spans="1:20" ht="12.75" x14ac:dyDescent="0.2">
      <c r="A378" s="6"/>
      <c r="B378" s="6"/>
      <c r="C378" s="6"/>
      <c r="D378" s="18"/>
      <c r="E378" s="9"/>
      <c r="F378" s="11"/>
      <c r="G378" s="9"/>
      <c r="H378" s="11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10"/>
      <c r="T378" s="10"/>
    </row>
    <row r="379" spans="1:20" ht="12.75" x14ac:dyDescent="0.2">
      <c r="A379" s="6"/>
      <c r="B379" s="6"/>
      <c r="C379" s="6"/>
      <c r="D379" s="18"/>
      <c r="E379" s="9"/>
      <c r="F379" s="11"/>
      <c r="G379" s="9"/>
      <c r="H379" s="11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10"/>
      <c r="T379" s="10"/>
    </row>
    <row r="380" spans="1:20" ht="12.75" x14ac:dyDescent="0.2">
      <c r="A380" s="6"/>
      <c r="B380" s="6"/>
      <c r="C380" s="6"/>
      <c r="D380" s="18"/>
      <c r="E380" s="9"/>
      <c r="F380" s="11"/>
      <c r="G380" s="9"/>
      <c r="H380" s="11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10"/>
      <c r="T380" s="10"/>
    </row>
    <row r="381" spans="1:20" ht="12.75" x14ac:dyDescent="0.2">
      <c r="A381" s="6"/>
      <c r="B381" s="6"/>
      <c r="C381" s="6"/>
      <c r="D381" s="18"/>
      <c r="E381" s="9"/>
      <c r="F381" s="11"/>
      <c r="G381" s="9"/>
      <c r="H381" s="11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10"/>
      <c r="T381" s="10"/>
    </row>
    <row r="382" spans="1:20" ht="12.75" x14ac:dyDescent="0.2">
      <c r="A382" s="6"/>
      <c r="B382" s="6"/>
      <c r="C382" s="6"/>
      <c r="D382" s="18"/>
      <c r="E382" s="9"/>
      <c r="F382" s="11"/>
      <c r="G382" s="9"/>
      <c r="H382" s="11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10"/>
      <c r="T382" s="10"/>
    </row>
    <row r="383" spans="1:20" ht="12.75" x14ac:dyDescent="0.2">
      <c r="A383" s="6"/>
      <c r="B383" s="6"/>
      <c r="C383" s="6"/>
      <c r="D383" s="18"/>
      <c r="E383" s="9"/>
      <c r="F383" s="11"/>
      <c r="G383" s="9"/>
      <c r="H383" s="11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10"/>
      <c r="T383" s="10"/>
    </row>
    <row r="384" spans="1:20" ht="12.75" x14ac:dyDescent="0.2">
      <c r="A384" s="6"/>
      <c r="B384" s="6"/>
      <c r="C384" s="6"/>
      <c r="D384" s="18"/>
      <c r="E384" s="9"/>
      <c r="F384" s="11"/>
      <c r="G384" s="9"/>
      <c r="H384" s="11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10"/>
      <c r="T384" s="10"/>
    </row>
    <row r="385" spans="1:20" ht="12.75" x14ac:dyDescent="0.2">
      <c r="A385" s="6"/>
      <c r="B385" s="6"/>
      <c r="C385" s="6"/>
      <c r="D385" s="18"/>
      <c r="E385" s="9"/>
      <c r="F385" s="11"/>
      <c r="G385" s="9"/>
      <c r="H385" s="11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10"/>
      <c r="T385" s="10"/>
    </row>
    <row r="386" spans="1:20" ht="12.75" x14ac:dyDescent="0.2">
      <c r="A386" s="6"/>
      <c r="B386" s="6"/>
      <c r="C386" s="6"/>
      <c r="D386" s="18"/>
      <c r="E386" s="9"/>
      <c r="F386" s="11"/>
      <c r="G386" s="9"/>
      <c r="H386" s="11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10"/>
      <c r="T386" s="10"/>
    </row>
    <row r="387" spans="1:20" ht="12.75" x14ac:dyDescent="0.2">
      <c r="A387" s="6"/>
      <c r="B387" s="6"/>
      <c r="C387" s="6"/>
      <c r="D387" s="18"/>
      <c r="E387" s="9"/>
      <c r="F387" s="11"/>
      <c r="G387" s="9"/>
      <c r="H387" s="11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10"/>
      <c r="T387" s="10"/>
    </row>
    <row r="388" spans="1:20" ht="12.75" x14ac:dyDescent="0.2">
      <c r="A388" s="6"/>
      <c r="B388" s="6"/>
      <c r="C388" s="6"/>
      <c r="D388" s="18"/>
      <c r="E388" s="9"/>
      <c r="F388" s="11"/>
      <c r="G388" s="9"/>
      <c r="H388" s="11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10"/>
      <c r="T388" s="10"/>
    </row>
    <row r="389" spans="1:20" ht="12.75" x14ac:dyDescent="0.2">
      <c r="A389" s="6"/>
      <c r="B389" s="6"/>
      <c r="C389" s="6"/>
      <c r="D389" s="18"/>
      <c r="E389" s="9"/>
      <c r="F389" s="11"/>
      <c r="G389" s="9"/>
      <c r="H389" s="11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10"/>
      <c r="T389" s="10"/>
    </row>
    <row r="390" spans="1:20" ht="12.75" x14ac:dyDescent="0.2">
      <c r="A390" s="6"/>
      <c r="B390" s="6"/>
      <c r="C390" s="6"/>
      <c r="D390" s="18"/>
      <c r="E390" s="9"/>
      <c r="F390" s="11"/>
      <c r="G390" s="9"/>
      <c r="H390" s="11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10"/>
      <c r="T390" s="10"/>
    </row>
    <row r="391" spans="1:20" ht="12.75" x14ac:dyDescent="0.2">
      <c r="A391" s="6"/>
      <c r="B391" s="6"/>
      <c r="C391" s="6"/>
      <c r="D391" s="18"/>
      <c r="E391" s="9"/>
      <c r="F391" s="11"/>
      <c r="G391" s="9"/>
      <c r="H391" s="11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10"/>
      <c r="T391" s="10"/>
    </row>
    <row r="392" spans="1:20" ht="12.75" x14ac:dyDescent="0.2">
      <c r="A392" s="6"/>
      <c r="B392" s="6"/>
      <c r="C392" s="6"/>
      <c r="D392" s="18"/>
      <c r="E392" s="9"/>
      <c r="F392" s="11"/>
      <c r="G392" s="9"/>
      <c r="H392" s="11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10"/>
      <c r="T392" s="10"/>
    </row>
    <row r="393" spans="1:20" ht="12.75" x14ac:dyDescent="0.2">
      <c r="A393" s="6"/>
      <c r="B393" s="6"/>
      <c r="C393" s="6"/>
      <c r="D393" s="18"/>
      <c r="E393" s="9"/>
      <c r="F393" s="11"/>
      <c r="G393" s="9"/>
      <c r="H393" s="11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10"/>
      <c r="T393" s="10"/>
    </row>
    <row r="394" spans="1:20" ht="12.75" x14ac:dyDescent="0.2">
      <c r="A394" s="6"/>
      <c r="B394" s="6"/>
      <c r="C394" s="6"/>
      <c r="D394" s="18"/>
      <c r="E394" s="9"/>
      <c r="F394" s="11"/>
      <c r="G394" s="9"/>
      <c r="H394" s="11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10"/>
      <c r="T394" s="10"/>
    </row>
    <row r="395" spans="1:20" ht="12.75" x14ac:dyDescent="0.2">
      <c r="A395" s="6"/>
      <c r="B395" s="6"/>
      <c r="C395" s="6"/>
      <c r="D395" s="18"/>
      <c r="E395" s="9"/>
      <c r="F395" s="11"/>
      <c r="G395" s="9"/>
      <c r="H395" s="11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10"/>
      <c r="T395" s="10"/>
    </row>
    <row r="396" spans="1:20" ht="12.75" x14ac:dyDescent="0.2">
      <c r="A396" s="6"/>
      <c r="B396" s="6"/>
      <c r="C396" s="6"/>
      <c r="D396" s="18"/>
      <c r="E396" s="9"/>
      <c r="F396" s="11"/>
      <c r="G396" s="9"/>
      <c r="H396" s="11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10"/>
      <c r="T396" s="10"/>
    </row>
    <row r="397" spans="1:20" ht="12.75" x14ac:dyDescent="0.2">
      <c r="A397" s="6"/>
      <c r="B397" s="6"/>
      <c r="C397" s="6"/>
      <c r="D397" s="18"/>
      <c r="E397" s="9"/>
      <c r="F397" s="11"/>
      <c r="G397" s="9"/>
      <c r="H397" s="11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10"/>
      <c r="T397" s="10"/>
    </row>
    <row r="398" spans="1:20" ht="12.75" x14ac:dyDescent="0.2">
      <c r="A398" s="6"/>
      <c r="B398" s="6"/>
      <c r="C398" s="6"/>
      <c r="D398" s="18"/>
      <c r="E398" s="9"/>
      <c r="F398" s="11"/>
      <c r="G398" s="9"/>
      <c r="H398" s="11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10"/>
      <c r="T398" s="10"/>
    </row>
    <row r="399" spans="1:20" ht="12.75" x14ac:dyDescent="0.2">
      <c r="A399" s="6"/>
      <c r="B399" s="6"/>
      <c r="C399" s="6"/>
      <c r="D399" s="18"/>
      <c r="E399" s="9"/>
      <c r="F399" s="11"/>
      <c r="G399" s="9"/>
      <c r="H399" s="11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10"/>
      <c r="T399" s="10"/>
    </row>
    <row r="400" spans="1:20" ht="12.75" x14ac:dyDescent="0.2">
      <c r="A400" s="6"/>
      <c r="B400" s="6"/>
      <c r="C400" s="6"/>
      <c r="D400" s="18"/>
      <c r="E400" s="9"/>
      <c r="F400" s="11"/>
      <c r="G400" s="9"/>
      <c r="H400" s="11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10"/>
      <c r="T400" s="10"/>
    </row>
    <row r="401" spans="1:20" ht="12.75" x14ac:dyDescent="0.2">
      <c r="A401" s="6"/>
      <c r="B401" s="6"/>
      <c r="C401" s="6"/>
      <c r="D401" s="18"/>
      <c r="E401" s="9"/>
      <c r="F401" s="11"/>
      <c r="G401" s="9"/>
      <c r="H401" s="11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10"/>
      <c r="T401" s="10"/>
    </row>
    <row r="402" spans="1:20" ht="12.75" x14ac:dyDescent="0.2">
      <c r="A402" s="6"/>
      <c r="B402" s="6"/>
      <c r="C402" s="6"/>
      <c r="D402" s="18"/>
      <c r="E402" s="9"/>
      <c r="F402" s="11"/>
      <c r="G402" s="9"/>
      <c r="H402" s="11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10"/>
      <c r="T402" s="10"/>
    </row>
    <row r="403" spans="1:20" ht="12.75" x14ac:dyDescent="0.2">
      <c r="A403" s="6"/>
      <c r="B403" s="6"/>
      <c r="C403" s="6"/>
      <c r="D403" s="18"/>
      <c r="E403" s="9"/>
      <c r="F403" s="11"/>
      <c r="G403" s="9"/>
      <c r="H403" s="11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10"/>
      <c r="T403" s="10"/>
    </row>
    <row r="404" spans="1:20" ht="12.75" x14ac:dyDescent="0.2">
      <c r="A404" s="6"/>
      <c r="B404" s="6"/>
      <c r="C404" s="6"/>
      <c r="D404" s="18"/>
      <c r="E404" s="9"/>
      <c r="F404" s="11"/>
      <c r="G404" s="9"/>
      <c r="H404" s="11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10"/>
      <c r="T404" s="10"/>
    </row>
    <row r="405" spans="1:20" ht="12.75" x14ac:dyDescent="0.2">
      <c r="A405" s="6"/>
      <c r="B405" s="6"/>
      <c r="C405" s="6"/>
      <c r="D405" s="18"/>
      <c r="E405" s="9"/>
      <c r="F405" s="11"/>
      <c r="G405" s="9"/>
      <c r="H405" s="11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10"/>
      <c r="T405" s="10"/>
    </row>
    <row r="406" spans="1:20" ht="12.75" x14ac:dyDescent="0.2">
      <c r="A406" s="6"/>
      <c r="B406" s="6"/>
      <c r="C406" s="6"/>
      <c r="D406" s="18"/>
      <c r="E406" s="9"/>
      <c r="F406" s="11"/>
      <c r="G406" s="9"/>
      <c r="H406" s="11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10"/>
      <c r="T406" s="10"/>
    </row>
    <row r="407" spans="1:20" ht="12.75" x14ac:dyDescent="0.2">
      <c r="A407" s="6"/>
      <c r="B407" s="6"/>
      <c r="C407" s="6"/>
      <c r="D407" s="18"/>
      <c r="E407" s="9"/>
      <c r="F407" s="11"/>
      <c r="G407" s="9"/>
      <c r="H407" s="11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10"/>
      <c r="T407" s="10"/>
    </row>
    <row r="408" spans="1:20" ht="12.75" x14ac:dyDescent="0.2">
      <c r="A408" s="6"/>
      <c r="B408" s="6"/>
      <c r="C408" s="6"/>
      <c r="D408" s="18"/>
      <c r="E408" s="9"/>
      <c r="F408" s="11"/>
      <c r="G408" s="9"/>
      <c r="H408" s="11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10"/>
      <c r="T408" s="10"/>
    </row>
    <row r="409" spans="1:20" ht="12.75" x14ac:dyDescent="0.2">
      <c r="A409" s="6"/>
      <c r="B409" s="6"/>
      <c r="C409" s="6"/>
      <c r="D409" s="18"/>
      <c r="E409" s="9"/>
      <c r="F409" s="11"/>
      <c r="G409" s="9"/>
      <c r="H409" s="11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10"/>
      <c r="T409" s="10"/>
    </row>
    <row r="410" spans="1:20" ht="12.75" x14ac:dyDescent="0.2">
      <c r="A410" s="6"/>
      <c r="B410" s="6"/>
      <c r="C410" s="6"/>
      <c r="D410" s="18"/>
      <c r="E410" s="9"/>
      <c r="F410" s="11"/>
      <c r="G410" s="9"/>
      <c r="H410" s="11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10"/>
      <c r="T410" s="10"/>
    </row>
    <row r="411" spans="1:20" ht="12.75" x14ac:dyDescent="0.2">
      <c r="A411" s="6"/>
      <c r="B411" s="6"/>
      <c r="C411" s="6"/>
      <c r="D411" s="18"/>
      <c r="E411" s="9"/>
      <c r="F411" s="11"/>
      <c r="G411" s="9"/>
      <c r="H411" s="11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10"/>
      <c r="T411" s="10"/>
    </row>
    <row r="412" spans="1:20" ht="12.75" x14ac:dyDescent="0.2">
      <c r="A412" s="6"/>
      <c r="B412" s="6"/>
      <c r="C412" s="6"/>
      <c r="D412" s="18"/>
      <c r="E412" s="9"/>
      <c r="F412" s="11"/>
      <c r="G412" s="9"/>
      <c r="H412" s="11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10"/>
      <c r="T412" s="10"/>
    </row>
    <row r="413" spans="1:20" ht="12.75" x14ac:dyDescent="0.2">
      <c r="A413" s="6"/>
      <c r="B413" s="6"/>
      <c r="C413" s="6"/>
      <c r="D413" s="18"/>
      <c r="E413" s="9"/>
      <c r="F413" s="11"/>
      <c r="G413" s="9"/>
      <c r="H413" s="11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10"/>
      <c r="T413" s="10"/>
    </row>
    <row r="414" spans="1:20" ht="12.75" x14ac:dyDescent="0.2">
      <c r="A414" s="6"/>
      <c r="B414" s="6"/>
      <c r="C414" s="6"/>
      <c r="D414" s="18"/>
      <c r="E414" s="9"/>
      <c r="F414" s="11"/>
      <c r="G414" s="9"/>
      <c r="H414" s="11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10"/>
      <c r="T414" s="10"/>
    </row>
    <row r="415" spans="1:20" ht="12.75" x14ac:dyDescent="0.2">
      <c r="A415" s="6"/>
      <c r="B415" s="6"/>
      <c r="C415" s="6"/>
      <c r="D415" s="18"/>
      <c r="E415" s="9"/>
      <c r="F415" s="11"/>
      <c r="G415" s="9"/>
      <c r="H415" s="11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10"/>
      <c r="T415" s="10"/>
    </row>
    <row r="416" spans="1:20" ht="12.75" x14ac:dyDescent="0.2">
      <c r="A416" s="6"/>
      <c r="B416" s="6"/>
      <c r="C416" s="6"/>
      <c r="D416" s="18"/>
      <c r="E416" s="9"/>
      <c r="F416" s="11"/>
      <c r="G416" s="9"/>
      <c r="H416" s="11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10"/>
      <c r="T416" s="10"/>
    </row>
    <row r="417" spans="1:20" ht="12.75" x14ac:dyDescent="0.2">
      <c r="A417" s="6"/>
      <c r="B417" s="6"/>
      <c r="C417" s="6"/>
      <c r="D417" s="18"/>
      <c r="E417" s="9"/>
      <c r="F417" s="11"/>
      <c r="G417" s="9"/>
      <c r="H417" s="11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10"/>
      <c r="T417" s="10"/>
    </row>
    <row r="418" spans="1:20" ht="12.75" x14ac:dyDescent="0.2">
      <c r="A418" s="6"/>
      <c r="B418" s="6"/>
      <c r="C418" s="6"/>
      <c r="D418" s="18"/>
      <c r="E418" s="9"/>
      <c r="F418" s="11"/>
      <c r="G418" s="9"/>
      <c r="H418" s="11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10"/>
      <c r="T418" s="10"/>
    </row>
    <row r="419" spans="1:20" ht="12.75" x14ac:dyDescent="0.2">
      <c r="A419" s="6"/>
      <c r="B419" s="6"/>
      <c r="C419" s="6"/>
      <c r="D419" s="18"/>
      <c r="E419" s="9"/>
      <c r="F419" s="11"/>
      <c r="G419" s="9"/>
      <c r="H419" s="11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10"/>
      <c r="T419" s="10"/>
    </row>
    <row r="420" spans="1:20" ht="12.75" x14ac:dyDescent="0.2">
      <c r="A420" s="6"/>
      <c r="B420" s="6"/>
      <c r="C420" s="6"/>
      <c r="D420" s="18"/>
      <c r="E420" s="9"/>
      <c r="F420" s="11"/>
      <c r="G420" s="9"/>
      <c r="H420" s="11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10"/>
      <c r="T420" s="10"/>
    </row>
    <row r="421" spans="1:20" ht="12.75" x14ac:dyDescent="0.2">
      <c r="A421" s="6"/>
      <c r="B421" s="6"/>
      <c r="C421" s="6"/>
      <c r="D421" s="18"/>
      <c r="E421" s="9"/>
      <c r="F421" s="11"/>
      <c r="G421" s="9"/>
      <c r="H421" s="11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10"/>
      <c r="T421" s="10"/>
    </row>
    <row r="422" spans="1:20" ht="12.75" x14ac:dyDescent="0.2">
      <c r="A422" s="6"/>
      <c r="B422" s="6"/>
      <c r="C422" s="6"/>
      <c r="D422" s="18"/>
      <c r="E422" s="9"/>
      <c r="F422" s="11"/>
      <c r="G422" s="9"/>
      <c r="H422" s="11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10"/>
      <c r="T422" s="10"/>
    </row>
    <row r="423" spans="1:20" ht="12.75" x14ac:dyDescent="0.2">
      <c r="A423" s="6"/>
      <c r="B423" s="6"/>
      <c r="C423" s="6"/>
      <c r="D423" s="18"/>
      <c r="E423" s="9"/>
      <c r="F423" s="11"/>
      <c r="G423" s="9"/>
      <c r="H423" s="11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10"/>
      <c r="T423" s="10"/>
    </row>
    <row r="424" spans="1:20" ht="12.75" x14ac:dyDescent="0.2">
      <c r="A424" s="6"/>
      <c r="B424" s="6"/>
      <c r="C424" s="6"/>
      <c r="D424" s="18"/>
      <c r="E424" s="9"/>
      <c r="F424" s="11"/>
      <c r="G424" s="9"/>
      <c r="H424" s="11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10"/>
      <c r="T424" s="10"/>
    </row>
    <row r="425" spans="1:20" ht="12.75" x14ac:dyDescent="0.2">
      <c r="A425" s="6"/>
      <c r="B425" s="6"/>
      <c r="C425" s="6"/>
      <c r="D425" s="18"/>
      <c r="E425" s="9"/>
      <c r="F425" s="11"/>
      <c r="G425" s="9"/>
      <c r="H425" s="11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10"/>
      <c r="T425" s="10"/>
    </row>
    <row r="426" spans="1:20" ht="12.75" x14ac:dyDescent="0.2">
      <c r="A426" s="6"/>
      <c r="B426" s="6"/>
      <c r="C426" s="6"/>
      <c r="D426" s="18"/>
      <c r="E426" s="9"/>
      <c r="F426" s="11"/>
      <c r="G426" s="9"/>
      <c r="H426" s="11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10"/>
      <c r="T426" s="10"/>
    </row>
    <row r="427" spans="1:20" ht="12.75" x14ac:dyDescent="0.2">
      <c r="A427" s="6"/>
      <c r="B427" s="6"/>
      <c r="C427" s="6"/>
      <c r="D427" s="18"/>
      <c r="E427" s="9"/>
      <c r="F427" s="11"/>
      <c r="G427" s="9"/>
      <c r="H427" s="11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10"/>
      <c r="T427" s="10"/>
    </row>
    <row r="428" spans="1:20" ht="12.75" x14ac:dyDescent="0.2">
      <c r="A428" s="6"/>
      <c r="B428" s="6"/>
      <c r="C428" s="6"/>
      <c r="D428" s="18"/>
      <c r="E428" s="9"/>
      <c r="F428" s="11"/>
      <c r="G428" s="9"/>
      <c r="H428" s="11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10"/>
      <c r="T428" s="10"/>
    </row>
    <row r="429" spans="1:20" ht="12.75" x14ac:dyDescent="0.2">
      <c r="A429" s="6"/>
      <c r="B429" s="6"/>
      <c r="C429" s="6"/>
      <c r="D429" s="18"/>
      <c r="E429" s="9"/>
      <c r="F429" s="11"/>
      <c r="G429" s="9"/>
      <c r="H429" s="11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10"/>
      <c r="T429" s="10"/>
    </row>
    <row r="430" spans="1:20" ht="12.75" x14ac:dyDescent="0.2">
      <c r="A430" s="6"/>
      <c r="B430" s="6"/>
      <c r="C430" s="6"/>
      <c r="D430" s="18"/>
      <c r="E430" s="9"/>
      <c r="F430" s="11"/>
      <c r="G430" s="9"/>
      <c r="H430" s="11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10"/>
      <c r="T430" s="10"/>
    </row>
    <row r="431" spans="1:20" ht="12.75" x14ac:dyDescent="0.2">
      <c r="A431" s="6"/>
      <c r="B431" s="6"/>
      <c r="C431" s="6"/>
      <c r="D431" s="18"/>
      <c r="E431" s="9"/>
      <c r="F431" s="11"/>
      <c r="G431" s="9"/>
      <c r="H431" s="11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10"/>
      <c r="T431" s="10"/>
    </row>
    <row r="432" spans="1:20" ht="12.75" x14ac:dyDescent="0.2">
      <c r="A432" s="6"/>
      <c r="B432" s="6"/>
      <c r="C432" s="6"/>
      <c r="D432" s="18"/>
      <c r="E432" s="9"/>
      <c r="F432" s="11"/>
      <c r="G432" s="9"/>
      <c r="H432" s="11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10"/>
      <c r="T432" s="10"/>
    </row>
    <row r="433" spans="1:20" ht="12.75" x14ac:dyDescent="0.2">
      <c r="A433" s="6"/>
      <c r="B433" s="6"/>
      <c r="C433" s="6"/>
      <c r="D433" s="18"/>
      <c r="E433" s="9"/>
      <c r="F433" s="11"/>
      <c r="G433" s="9"/>
      <c r="H433" s="11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10"/>
      <c r="T433" s="10"/>
    </row>
    <row r="434" spans="1:20" ht="12.75" x14ac:dyDescent="0.2">
      <c r="A434" s="6"/>
      <c r="B434" s="6"/>
      <c r="C434" s="6"/>
      <c r="D434" s="18"/>
      <c r="E434" s="9"/>
      <c r="F434" s="11"/>
      <c r="G434" s="9"/>
      <c r="H434" s="11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10"/>
      <c r="T434" s="10"/>
    </row>
    <row r="435" spans="1:20" ht="12.75" x14ac:dyDescent="0.2">
      <c r="A435" s="6"/>
      <c r="B435" s="6"/>
      <c r="C435" s="6"/>
      <c r="D435" s="18"/>
      <c r="E435" s="9"/>
      <c r="F435" s="11"/>
      <c r="G435" s="9"/>
      <c r="H435" s="11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10"/>
      <c r="T435" s="10"/>
    </row>
    <row r="436" spans="1:20" ht="12.75" x14ac:dyDescent="0.2">
      <c r="A436" s="6"/>
      <c r="B436" s="6"/>
      <c r="C436" s="6"/>
      <c r="D436" s="18"/>
      <c r="E436" s="9"/>
      <c r="F436" s="11"/>
      <c r="G436" s="9"/>
      <c r="H436" s="11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10"/>
      <c r="T436" s="10"/>
    </row>
    <row r="437" spans="1:20" ht="12.75" x14ac:dyDescent="0.2">
      <c r="A437" s="6"/>
      <c r="B437" s="6"/>
      <c r="C437" s="6"/>
      <c r="D437" s="18"/>
      <c r="E437" s="9"/>
      <c r="F437" s="11"/>
      <c r="G437" s="9"/>
      <c r="H437" s="11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10"/>
      <c r="T437" s="10"/>
    </row>
    <row r="438" spans="1:20" ht="12.75" x14ac:dyDescent="0.2">
      <c r="A438" s="6"/>
      <c r="B438" s="6"/>
      <c r="C438" s="6"/>
      <c r="D438" s="18"/>
      <c r="E438" s="9"/>
      <c r="F438" s="11"/>
      <c r="G438" s="9"/>
      <c r="H438" s="11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10"/>
      <c r="T438" s="10"/>
    </row>
    <row r="439" spans="1:20" ht="12.75" x14ac:dyDescent="0.2">
      <c r="A439" s="6"/>
      <c r="B439" s="6"/>
      <c r="C439" s="6"/>
      <c r="D439" s="18"/>
      <c r="E439" s="9"/>
      <c r="F439" s="11"/>
      <c r="G439" s="9"/>
      <c r="H439" s="11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10"/>
      <c r="T439" s="10"/>
    </row>
    <row r="440" spans="1:20" ht="12.75" x14ac:dyDescent="0.2">
      <c r="A440" s="6"/>
      <c r="B440" s="6"/>
      <c r="C440" s="6"/>
      <c r="D440" s="18"/>
      <c r="E440" s="9"/>
      <c r="F440" s="11"/>
      <c r="G440" s="9"/>
      <c r="H440" s="11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10"/>
      <c r="T440" s="10"/>
    </row>
    <row r="441" spans="1:20" ht="12.75" x14ac:dyDescent="0.2">
      <c r="A441" s="6"/>
      <c r="B441" s="6"/>
      <c r="C441" s="6"/>
      <c r="D441" s="18"/>
      <c r="E441" s="9"/>
      <c r="F441" s="11"/>
      <c r="G441" s="9"/>
      <c r="H441" s="11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10"/>
      <c r="T441" s="10"/>
    </row>
    <row r="442" spans="1:20" ht="12.75" x14ac:dyDescent="0.2">
      <c r="A442" s="6"/>
      <c r="B442" s="6"/>
      <c r="C442" s="6"/>
      <c r="D442" s="18"/>
      <c r="E442" s="9"/>
      <c r="F442" s="11"/>
      <c r="G442" s="9"/>
      <c r="H442" s="11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10"/>
      <c r="T442" s="10"/>
    </row>
    <row r="443" spans="1:20" ht="12.75" x14ac:dyDescent="0.2">
      <c r="A443" s="6"/>
      <c r="B443" s="6"/>
      <c r="C443" s="6"/>
      <c r="D443" s="18"/>
      <c r="E443" s="9"/>
      <c r="F443" s="11"/>
      <c r="G443" s="9"/>
      <c r="H443" s="11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10"/>
      <c r="T443" s="10"/>
    </row>
    <row r="444" spans="1:20" ht="12.75" x14ac:dyDescent="0.2">
      <c r="A444" s="6"/>
      <c r="B444" s="6"/>
      <c r="C444" s="6"/>
      <c r="D444" s="18"/>
      <c r="E444" s="9"/>
      <c r="F444" s="11"/>
      <c r="G444" s="9"/>
      <c r="H444" s="11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10"/>
      <c r="T444" s="10"/>
    </row>
    <row r="445" spans="1:20" ht="12.75" x14ac:dyDescent="0.2">
      <c r="A445" s="6"/>
      <c r="B445" s="6"/>
      <c r="C445" s="6"/>
      <c r="D445" s="18"/>
      <c r="E445" s="9"/>
      <c r="F445" s="11"/>
      <c r="G445" s="9"/>
      <c r="H445" s="11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10"/>
      <c r="T445" s="10"/>
    </row>
    <row r="446" spans="1:20" ht="12.75" x14ac:dyDescent="0.2">
      <c r="A446" s="6"/>
      <c r="B446" s="6"/>
      <c r="C446" s="6"/>
      <c r="D446" s="18"/>
      <c r="E446" s="9"/>
      <c r="F446" s="11"/>
      <c r="G446" s="9"/>
      <c r="H446" s="11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10"/>
      <c r="T446" s="10"/>
    </row>
    <row r="447" spans="1:20" ht="12.75" x14ac:dyDescent="0.2">
      <c r="A447" s="6"/>
      <c r="B447" s="6"/>
      <c r="C447" s="6"/>
      <c r="D447" s="18"/>
      <c r="E447" s="9"/>
      <c r="F447" s="11"/>
      <c r="G447" s="9"/>
      <c r="H447" s="11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10"/>
      <c r="T447" s="10"/>
    </row>
    <row r="448" spans="1:20" ht="12.75" x14ac:dyDescent="0.2">
      <c r="A448" s="6"/>
      <c r="B448" s="6"/>
      <c r="C448" s="6"/>
      <c r="D448" s="18"/>
      <c r="E448" s="9"/>
      <c r="F448" s="11"/>
      <c r="G448" s="9"/>
      <c r="H448" s="11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10"/>
      <c r="T448" s="10"/>
    </row>
    <row r="449" spans="1:20" ht="12.75" x14ac:dyDescent="0.2">
      <c r="A449" s="6"/>
      <c r="B449" s="6"/>
      <c r="C449" s="6"/>
      <c r="D449" s="18"/>
      <c r="E449" s="9"/>
      <c r="F449" s="11"/>
      <c r="G449" s="9"/>
      <c r="H449" s="11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10"/>
      <c r="T449" s="10"/>
    </row>
    <row r="450" spans="1:20" ht="12.75" x14ac:dyDescent="0.2">
      <c r="A450" s="6"/>
      <c r="B450" s="6"/>
      <c r="C450" s="6"/>
      <c r="D450" s="18"/>
      <c r="E450" s="9"/>
      <c r="F450" s="11"/>
      <c r="G450" s="9"/>
      <c r="H450" s="11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10"/>
      <c r="T450" s="10"/>
    </row>
    <row r="451" spans="1:20" ht="12.75" x14ac:dyDescent="0.2">
      <c r="A451" s="6"/>
      <c r="B451" s="6"/>
      <c r="C451" s="6"/>
      <c r="D451" s="18"/>
      <c r="E451" s="9"/>
      <c r="F451" s="11"/>
      <c r="G451" s="9"/>
      <c r="H451" s="11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10"/>
      <c r="T451" s="10"/>
    </row>
    <row r="452" spans="1:20" ht="12.75" x14ac:dyDescent="0.2">
      <c r="A452" s="6"/>
      <c r="B452" s="6"/>
      <c r="C452" s="6"/>
      <c r="D452" s="18"/>
      <c r="E452" s="9"/>
      <c r="F452" s="11"/>
      <c r="G452" s="9"/>
      <c r="H452" s="11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10"/>
      <c r="T452" s="10"/>
    </row>
    <row r="453" spans="1:20" ht="12.75" x14ac:dyDescent="0.2">
      <c r="A453" s="6"/>
      <c r="B453" s="6"/>
      <c r="C453" s="6"/>
      <c r="D453" s="18"/>
      <c r="E453" s="9"/>
      <c r="F453" s="11"/>
      <c r="G453" s="9"/>
      <c r="H453" s="11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10"/>
      <c r="T453" s="10"/>
    </row>
    <row r="454" spans="1:20" ht="12.75" x14ac:dyDescent="0.2">
      <c r="A454" s="6"/>
      <c r="B454" s="6"/>
      <c r="C454" s="6"/>
      <c r="D454" s="18"/>
      <c r="E454" s="9"/>
      <c r="F454" s="11"/>
      <c r="G454" s="9"/>
      <c r="H454" s="11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10"/>
      <c r="T454" s="10"/>
    </row>
    <row r="455" spans="1:20" ht="12.75" x14ac:dyDescent="0.2">
      <c r="A455" s="6"/>
      <c r="B455" s="6"/>
      <c r="C455" s="6"/>
      <c r="D455" s="18"/>
      <c r="E455" s="9"/>
      <c r="F455" s="11"/>
      <c r="G455" s="9"/>
      <c r="H455" s="11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10"/>
      <c r="T455" s="10"/>
    </row>
    <row r="456" spans="1:20" ht="12.75" x14ac:dyDescent="0.2">
      <c r="A456" s="6"/>
      <c r="B456" s="6"/>
      <c r="C456" s="6"/>
      <c r="D456" s="18"/>
      <c r="E456" s="9"/>
      <c r="F456" s="11"/>
      <c r="G456" s="9"/>
      <c r="H456" s="11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10"/>
      <c r="T456" s="10"/>
    </row>
    <row r="457" spans="1:20" ht="12.75" x14ac:dyDescent="0.2">
      <c r="A457" s="6"/>
      <c r="B457" s="6"/>
      <c r="C457" s="6"/>
      <c r="D457" s="18"/>
      <c r="E457" s="9"/>
      <c r="F457" s="11"/>
      <c r="G457" s="9"/>
      <c r="H457" s="11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10"/>
      <c r="T457" s="10"/>
    </row>
    <row r="458" spans="1:20" ht="12.75" x14ac:dyDescent="0.2">
      <c r="A458" s="6"/>
      <c r="B458" s="6"/>
      <c r="C458" s="6"/>
      <c r="D458" s="18"/>
      <c r="E458" s="9"/>
      <c r="F458" s="11"/>
      <c r="G458" s="9"/>
      <c r="H458" s="11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10"/>
      <c r="T458" s="10"/>
    </row>
    <row r="459" spans="1:20" ht="12.75" x14ac:dyDescent="0.2">
      <c r="A459" s="6"/>
      <c r="B459" s="6"/>
      <c r="C459" s="6"/>
      <c r="D459" s="18"/>
      <c r="E459" s="9"/>
      <c r="F459" s="11"/>
      <c r="G459" s="9"/>
      <c r="H459" s="11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10"/>
      <c r="T459" s="10"/>
    </row>
    <row r="460" spans="1:20" ht="12.75" x14ac:dyDescent="0.2">
      <c r="A460" s="6"/>
      <c r="B460" s="6"/>
      <c r="C460" s="6"/>
      <c r="D460" s="18"/>
      <c r="E460" s="9"/>
      <c r="F460" s="11"/>
      <c r="G460" s="9"/>
      <c r="H460" s="11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10"/>
      <c r="T460" s="10"/>
    </row>
    <row r="461" spans="1:20" ht="12.75" x14ac:dyDescent="0.2">
      <c r="A461" s="6"/>
      <c r="B461" s="6"/>
      <c r="C461" s="6"/>
      <c r="D461" s="18"/>
      <c r="E461" s="9"/>
      <c r="F461" s="11"/>
      <c r="G461" s="9"/>
      <c r="H461" s="11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10"/>
      <c r="T461" s="10"/>
    </row>
    <row r="462" spans="1:20" ht="12.75" x14ac:dyDescent="0.2">
      <c r="A462" s="6"/>
      <c r="B462" s="6"/>
      <c r="C462" s="6"/>
      <c r="D462" s="18"/>
      <c r="E462" s="9"/>
      <c r="F462" s="11"/>
      <c r="G462" s="9"/>
      <c r="H462" s="11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10"/>
      <c r="T462" s="10"/>
    </row>
    <row r="463" spans="1:20" ht="12.75" x14ac:dyDescent="0.2">
      <c r="A463" s="6"/>
      <c r="B463" s="6"/>
      <c r="C463" s="6"/>
      <c r="D463" s="18"/>
      <c r="E463" s="9"/>
      <c r="F463" s="11"/>
      <c r="G463" s="9"/>
      <c r="H463" s="11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10"/>
      <c r="T463" s="10"/>
    </row>
    <row r="464" spans="1:20" ht="12.75" x14ac:dyDescent="0.2">
      <c r="A464" s="6"/>
      <c r="B464" s="6"/>
      <c r="C464" s="6"/>
      <c r="D464" s="18"/>
      <c r="E464" s="9"/>
      <c r="F464" s="11"/>
      <c r="G464" s="9"/>
      <c r="H464" s="11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10"/>
      <c r="T464" s="10"/>
    </row>
    <row r="465" spans="1:20" ht="12.75" x14ac:dyDescent="0.2">
      <c r="A465" s="6"/>
      <c r="B465" s="6"/>
      <c r="C465" s="6"/>
      <c r="D465" s="18"/>
      <c r="E465" s="9"/>
      <c r="F465" s="11"/>
      <c r="G465" s="9"/>
      <c r="H465" s="11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10"/>
      <c r="T465" s="10"/>
    </row>
    <row r="466" spans="1:20" ht="12.75" x14ac:dyDescent="0.2">
      <c r="A466" s="6"/>
      <c r="B466" s="6"/>
      <c r="C466" s="6"/>
      <c r="D466" s="18"/>
      <c r="E466" s="9"/>
      <c r="F466" s="11"/>
      <c r="G466" s="9"/>
      <c r="H466" s="11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10"/>
      <c r="T466" s="10"/>
    </row>
    <row r="467" spans="1:20" ht="12.75" x14ac:dyDescent="0.2">
      <c r="A467" s="6"/>
      <c r="B467" s="6"/>
      <c r="C467" s="6"/>
      <c r="D467" s="18"/>
      <c r="E467" s="9"/>
      <c r="F467" s="11"/>
      <c r="G467" s="9"/>
      <c r="H467" s="11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10"/>
      <c r="T467" s="10"/>
    </row>
    <row r="468" spans="1:20" ht="12.75" x14ac:dyDescent="0.2">
      <c r="A468" s="6"/>
      <c r="B468" s="6"/>
      <c r="C468" s="6"/>
      <c r="D468" s="18"/>
      <c r="E468" s="9"/>
      <c r="F468" s="11"/>
      <c r="G468" s="9"/>
      <c r="H468" s="11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10"/>
      <c r="T468" s="10"/>
    </row>
    <row r="469" spans="1:20" ht="12.75" x14ac:dyDescent="0.2">
      <c r="A469" s="6"/>
      <c r="B469" s="6"/>
      <c r="C469" s="6"/>
      <c r="D469" s="18"/>
      <c r="E469" s="9"/>
      <c r="F469" s="11"/>
      <c r="G469" s="9"/>
      <c r="H469" s="11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10"/>
      <c r="T469" s="10"/>
    </row>
    <row r="470" spans="1:20" ht="12.75" x14ac:dyDescent="0.2">
      <c r="A470" s="6"/>
      <c r="B470" s="6"/>
      <c r="C470" s="6"/>
      <c r="D470" s="18"/>
      <c r="E470" s="9"/>
      <c r="F470" s="11"/>
      <c r="G470" s="9"/>
      <c r="H470" s="11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10"/>
      <c r="T470" s="10"/>
    </row>
    <row r="471" spans="1:20" ht="12.75" x14ac:dyDescent="0.2">
      <c r="A471" s="6"/>
      <c r="B471" s="6"/>
      <c r="C471" s="6"/>
      <c r="D471" s="18"/>
      <c r="E471" s="9"/>
      <c r="F471" s="11"/>
      <c r="G471" s="9"/>
      <c r="H471" s="11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10"/>
      <c r="T471" s="10"/>
    </row>
    <row r="472" spans="1:20" ht="12.75" x14ac:dyDescent="0.2">
      <c r="A472" s="6"/>
      <c r="B472" s="6"/>
      <c r="C472" s="6"/>
      <c r="D472" s="18"/>
      <c r="E472" s="9"/>
      <c r="F472" s="11"/>
      <c r="G472" s="9"/>
      <c r="H472" s="11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10"/>
      <c r="T472" s="10"/>
    </row>
    <row r="473" spans="1:20" ht="12.75" x14ac:dyDescent="0.2">
      <c r="A473" s="6"/>
      <c r="B473" s="6"/>
      <c r="C473" s="6"/>
      <c r="D473" s="18"/>
      <c r="E473" s="9"/>
      <c r="F473" s="11"/>
      <c r="G473" s="9"/>
      <c r="H473" s="11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10"/>
      <c r="T473" s="10"/>
    </row>
    <row r="474" spans="1:20" ht="12.75" x14ac:dyDescent="0.2">
      <c r="A474" s="6"/>
      <c r="B474" s="6"/>
      <c r="C474" s="6"/>
      <c r="D474" s="18"/>
      <c r="E474" s="9"/>
      <c r="F474" s="11"/>
      <c r="G474" s="9"/>
      <c r="H474" s="11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10"/>
      <c r="T474" s="10"/>
    </row>
    <row r="475" spans="1:20" ht="12.75" x14ac:dyDescent="0.2">
      <c r="A475" s="6"/>
      <c r="B475" s="6"/>
      <c r="C475" s="6"/>
      <c r="D475" s="18"/>
      <c r="E475" s="9"/>
      <c r="F475" s="11"/>
      <c r="G475" s="9"/>
      <c r="H475" s="11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10"/>
      <c r="T475" s="10"/>
    </row>
    <row r="476" spans="1:20" ht="12.75" x14ac:dyDescent="0.2">
      <c r="A476" s="6"/>
      <c r="B476" s="6"/>
      <c r="C476" s="6"/>
      <c r="D476" s="18"/>
      <c r="E476" s="9"/>
      <c r="F476" s="11"/>
      <c r="G476" s="9"/>
      <c r="H476" s="11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10"/>
      <c r="T476" s="10"/>
    </row>
    <row r="477" spans="1:20" ht="12.75" x14ac:dyDescent="0.2">
      <c r="A477" s="6"/>
      <c r="B477" s="6"/>
      <c r="C477" s="6"/>
      <c r="D477" s="18"/>
      <c r="E477" s="9"/>
      <c r="F477" s="11"/>
      <c r="G477" s="9"/>
      <c r="H477" s="11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10"/>
      <c r="T477" s="10"/>
    </row>
    <row r="478" spans="1:20" ht="12.75" x14ac:dyDescent="0.2">
      <c r="A478" s="6"/>
      <c r="B478" s="6"/>
      <c r="C478" s="6"/>
      <c r="D478" s="18"/>
      <c r="E478" s="9"/>
      <c r="F478" s="11"/>
      <c r="G478" s="9"/>
      <c r="H478" s="11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10"/>
      <c r="T478" s="10"/>
    </row>
    <row r="479" spans="1:20" ht="12.75" x14ac:dyDescent="0.2">
      <c r="A479" s="6"/>
      <c r="B479" s="6"/>
      <c r="C479" s="6"/>
      <c r="D479" s="18"/>
      <c r="E479" s="9"/>
      <c r="F479" s="11"/>
      <c r="G479" s="9"/>
      <c r="H479" s="11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10"/>
      <c r="T479" s="10"/>
    </row>
    <row r="480" spans="1:20" ht="12.75" x14ac:dyDescent="0.2">
      <c r="A480" s="6"/>
      <c r="B480" s="6"/>
      <c r="C480" s="6"/>
      <c r="D480" s="18"/>
      <c r="E480" s="9"/>
      <c r="F480" s="11"/>
      <c r="G480" s="9"/>
      <c r="H480" s="11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10"/>
      <c r="T480" s="10"/>
    </row>
    <row r="481" spans="1:20" ht="12.75" x14ac:dyDescent="0.2">
      <c r="A481" s="6"/>
      <c r="B481" s="6"/>
      <c r="C481" s="6"/>
      <c r="D481" s="18"/>
      <c r="E481" s="9"/>
      <c r="F481" s="11"/>
      <c r="G481" s="9"/>
      <c r="H481" s="11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10"/>
      <c r="T481" s="10"/>
    </row>
    <row r="482" spans="1:20" ht="12.75" x14ac:dyDescent="0.2">
      <c r="A482" s="6"/>
      <c r="B482" s="6"/>
      <c r="C482" s="6"/>
      <c r="D482" s="18"/>
      <c r="E482" s="9"/>
      <c r="F482" s="11"/>
      <c r="G482" s="9"/>
      <c r="H482" s="11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10"/>
      <c r="T482" s="10"/>
    </row>
    <row r="483" spans="1:20" ht="12.75" x14ac:dyDescent="0.2">
      <c r="A483" s="6"/>
      <c r="B483" s="6"/>
      <c r="C483" s="6"/>
      <c r="D483" s="18"/>
      <c r="E483" s="9"/>
      <c r="F483" s="11"/>
      <c r="G483" s="9"/>
      <c r="H483" s="11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10"/>
      <c r="T483" s="10"/>
    </row>
    <row r="484" spans="1:20" ht="12.75" x14ac:dyDescent="0.2">
      <c r="A484" s="6"/>
      <c r="B484" s="6"/>
      <c r="C484" s="6"/>
      <c r="D484" s="18"/>
      <c r="E484" s="9"/>
      <c r="F484" s="11"/>
      <c r="G484" s="9"/>
      <c r="H484" s="11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10"/>
      <c r="T484" s="10"/>
    </row>
    <row r="485" spans="1:20" ht="12.75" x14ac:dyDescent="0.2">
      <c r="A485" s="6"/>
      <c r="B485" s="6"/>
      <c r="C485" s="6"/>
      <c r="D485" s="18"/>
      <c r="E485" s="9"/>
      <c r="F485" s="11"/>
      <c r="G485" s="9"/>
      <c r="H485" s="11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10"/>
      <c r="T485" s="10"/>
    </row>
    <row r="486" spans="1:20" ht="12.75" x14ac:dyDescent="0.2">
      <c r="A486" s="6"/>
      <c r="B486" s="6"/>
      <c r="C486" s="6"/>
      <c r="D486" s="18"/>
      <c r="E486" s="9"/>
      <c r="F486" s="11"/>
      <c r="G486" s="9"/>
      <c r="H486" s="11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10"/>
      <c r="T486" s="10"/>
    </row>
    <row r="487" spans="1:20" ht="12.75" x14ac:dyDescent="0.2">
      <c r="A487" s="6"/>
      <c r="B487" s="6"/>
      <c r="C487" s="6"/>
      <c r="D487" s="18"/>
      <c r="E487" s="9"/>
      <c r="F487" s="11"/>
      <c r="G487" s="9"/>
      <c r="H487" s="11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10"/>
      <c r="T487" s="10"/>
    </row>
    <row r="488" spans="1:20" ht="12.75" x14ac:dyDescent="0.2">
      <c r="A488" s="6"/>
      <c r="B488" s="6"/>
      <c r="C488" s="6"/>
      <c r="D488" s="18"/>
      <c r="E488" s="9"/>
      <c r="F488" s="11"/>
      <c r="G488" s="9"/>
      <c r="H488" s="11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10"/>
      <c r="T488" s="10"/>
    </row>
    <row r="489" spans="1:20" ht="12.75" x14ac:dyDescent="0.2">
      <c r="A489" s="6"/>
      <c r="B489" s="6"/>
      <c r="C489" s="6"/>
      <c r="D489" s="18"/>
      <c r="E489" s="9"/>
      <c r="F489" s="11"/>
      <c r="G489" s="9"/>
      <c r="H489" s="11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10"/>
      <c r="T489" s="10"/>
    </row>
    <row r="490" spans="1:20" ht="12.75" x14ac:dyDescent="0.2">
      <c r="A490" s="6"/>
      <c r="B490" s="6"/>
      <c r="C490" s="6"/>
      <c r="D490" s="18"/>
      <c r="E490" s="9"/>
      <c r="F490" s="11"/>
      <c r="G490" s="9"/>
      <c r="H490" s="11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10"/>
      <c r="T490" s="10"/>
    </row>
    <row r="491" spans="1:20" ht="12.75" x14ac:dyDescent="0.2">
      <c r="A491" s="6"/>
      <c r="B491" s="6"/>
      <c r="C491" s="6"/>
      <c r="D491" s="18"/>
      <c r="E491" s="9"/>
      <c r="F491" s="11"/>
      <c r="G491" s="9"/>
      <c r="H491" s="11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10"/>
      <c r="T491" s="10"/>
    </row>
    <row r="492" spans="1:20" ht="12.75" x14ac:dyDescent="0.2">
      <c r="A492" s="6"/>
      <c r="B492" s="6"/>
      <c r="C492" s="6"/>
      <c r="D492" s="18"/>
      <c r="E492" s="9"/>
      <c r="F492" s="11"/>
      <c r="G492" s="9"/>
      <c r="H492" s="11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10"/>
      <c r="T492" s="10"/>
    </row>
    <row r="493" spans="1:20" ht="12.75" x14ac:dyDescent="0.2">
      <c r="A493" s="6"/>
      <c r="B493" s="6"/>
      <c r="C493" s="6"/>
      <c r="D493" s="18"/>
      <c r="E493" s="9"/>
      <c r="F493" s="11"/>
      <c r="G493" s="9"/>
      <c r="H493" s="11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10"/>
      <c r="T493" s="10"/>
    </row>
    <row r="494" spans="1:20" ht="12.75" x14ac:dyDescent="0.2">
      <c r="A494" s="6"/>
      <c r="B494" s="6"/>
      <c r="C494" s="6"/>
      <c r="D494" s="18"/>
      <c r="E494" s="9"/>
      <c r="F494" s="11"/>
      <c r="G494" s="9"/>
      <c r="H494" s="11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10"/>
      <c r="T494" s="10"/>
    </row>
    <row r="495" spans="1:20" ht="12.75" x14ac:dyDescent="0.2">
      <c r="A495" s="6"/>
      <c r="B495" s="6"/>
      <c r="C495" s="6"/>
      <c r="D495" s="18"/>
      <c r="E495" s="9"/>
      <c r="F495" s="11"/>
      <c r="G495" s="9"/>
      <c r="H495" s="11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10"/>
      <c r="T495" s="10"/>
    </row>
    <row r="496" spans="1:20" ht="12.75" x14ac:dyDescent="0.2">
      <c r="A496" s="6"/>
      <c r="B496" s="6"/>
      <c r="C496" s="6"/>
      <c r="D496" s="18"/>
      <c r="E496" s="9"/>
      <c r="F496" s="11"/>
      <c r="G496" s="9"/>
      <c r="H496" s="11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10"/>
      <c r="T496" s="10"/>
    </row>
    <row r="497" spans="1:20" ht="12.75" x14ac:dyDescent="0.2">
      <c r="A497" s="6"/>
      <c r="B497" s="6"/>
      <c r="C497" s="6"/>
      <c r="D497" s="18"/>
      <c r="E497" s="9"/>
      <c r="F497" s="11"/>
      <c r="G497" s="9"/>
      <c r="H497" s="11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10"/>
      <c r="T497" s="10"/>
    </row>
    <row r="498" spans="1:20" ht="12.75" x14ac:dyDescent="0.2">
      <c r="A498" s="6"/>
      <c r="B498" s="6"/>
      <c r="C498" s="6"/>
      <c r="D498" s="18"/>
      <c r="E498" s="9"/>
      <c r="F498" s="11"/>
      <c r="G498" s="9"/>
      <c r="H498" s="11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10"/>
      <c r="T498" s="10"/>
    </row>
    <row r="499" spans="1:20" ht="12.75" x14ac:dyDescent="0.2">
      <c r="A499" s="6"/>
      <c r="B499" s="6"/>
      <c r="C499" s="6"/>
      <c r="D499" s="18"/>
      <c r="E499" s="9"/>
      <c r="F499" s="11"/>
      <c r="G499" s="9"/>
      <c r="H499" s="11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10"/>
      <c r="T499" s="10"/>
    </row>
    <row r="500" spans="1:20" ht="12.75" x14ac:dyDescent="0.2">
      <c r="A500" s="6"/>
      <c r="B500" s="6"/>
      <c r="C500" s="6"/>
      <c r="D500" s="18"/>
      <c r="E500" s="9"/>
      <c r="F500" s="11"/>
      <c r="G500" s="9"/>
      <c r="H500" s="11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10"/>
      <c r="T500" s="10"/>
    </row>
    <row r="501" spans="1:20" ht="12.75" x14ac:dyDescent="0.2">
      <c r="A501" s="6"/>
      <c r="B501" s="6"/>
      <c r="C501" s="6"/>
      <c r="D501" s="18"/>
      <c r="E501" s="9"/>
      <c r="F501" s="11"/>
      <c r="G501" s="9"/>
      <c r="H501" s="11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10"/>
      <c r="T501" s="10"/>
    </row>
    <row r="502" spans="1:20" ht="12.75" x14ac:dyDescent="0.2">
      <c r="A502" s="6"/>
      <c r="B502" s="6"/>
      <c r="C502" s="6"/>
      <c r="D502" s="18"/>
      <c r="E502" s="9"/>
      <c r="F502" s="11"/>
      <c r="G502" s="9"/>
      <c r="H502" s="11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10"/>
      <c r="T502" s="10"/>
    </row>
    <row r="503" spans="1:20" ht="12.75" x14ac:dyDescent="0.2">
      <c r="A503" s="6"/>
      <c r="B503" s="6"/>
      <c r="C503" s="6"/>
      <c r="D503" s="18"/>
      <c r="E503" s="9"/>
      <c r="F503" s="11"/>
      <c r="G503" s="9"/>
      <c r="H503" s="11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10"/>
      <c r="T503" s="10"/>
    </row>
    <row r="504" spans="1:20" ht="12.75" x14ac:dyDescent="0.2">
      <c r="A504" s="6"/>
      <c r="B504" s="6"/>
      <c r="C504" s="6"/>
      <c r="D504" s="18"/>
      <c r="E504" s="9"/>
      <c r="F504" s="11"/>
      <c r="G504" s="9"/>
      <c r="H504" s="11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10"/>
      <c r="T504" s="10"/>
    </row>
    <row r="505" spans="1:20" ht="12.75" x14ac:dyDescent="0.2">
      <c r="A505" s="6"/>
      <c r="B505" s="6"/>
      <c r="C505" s="6"/>
      <c r="D505" s="18"/>
      <c r="E505" s="9"/>
      <c r="F505" s="11"/>
      <c r="G505" s="9"/>
      <c r="H505" s="11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10"/>
      <c r="T505" s="10"/>
    </row>
    <row r="506" spans="1:20" ht="12.75" x14ac:dyDescent="0.2">
      <c r="A506" s="6"/>
      <c r="B506" s="6"/>
      <c r="C506" s="6"/>
      <c r="D506" s="18"/>
      <c r="E506" s="9"/>
      <c r="F506" s="11"/>
      <c r="G506" s="9"/>
      <c r="H506" s="11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10"/>
      <c r="T506" s="10"/>
    </row>
    <row r="507" spans="1:20" ht="12.75" x14ac:dyDescent="0.2">
      <c r="A507" s="6"/>
      <c r="B507" s="6"/>
      <c r="C507" s="6"/>
      <c r="D507" s="18"/>
      <c r="E507" s="9"/>
      <c r="F507" s="11"/>
      <c r="G507" s="9"/>
      <c r="H507" s="11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10"/>
      <c r="T507" s="10"/>
    </row>
    <row r="508" spans="1:20" ht="12.75" x14ac:dyDescent="0.2">
      <c r="A508" s="6"/>
      <c r="B508" s="6"/>
      <c r="C508" s="6"/>
      <c r="D508" s="18"/>
      <c r="E508" s="9"/>
      <c r="F508" s="11"/>
      <c r="G508" s="9"/>
      <c r="H508" s="11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10"/>
      <c r="T508" s="10"/>
    </row>
    <row r="509" spans="1:20" ht="12.75" x14ac:dyDescent="0.2">
      <c r="A509" s="6"/>
      <c r="B509" s="6"/>
      <c r="C509" s="6"/>
      <c r="D509" s="18"/>
      <c r="E509" s="9"/>
      <c r="F509" s="11"/>
      <c r="G509" s="9"/>
      <c r="H509" s="11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10"/>
      <c r="T509" s="10"/>
    </row>
    <row r="510" spans="1:20" ht="12.75" x14ac:dyDescent="0.2">
      <c r="A510" s="6"/>
      <c r="B510" s="6"/>
      <c r="C510" s="6"/>
      <c r="D510" s="18"/>
      <c r="E510" s="9"/>
      <c r="F510" s="11"/>
      <c r="G510" s="9"/>
      <c r="H510" s="11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10"/>
      <c r="T510" s="10"/>
    </row>
    <row r="511" spans="1:20" ht="12.75" x14ac:dyDescent="0.2">
      <c r="A511" s="6"/>
      <c r="B511" s="6"/>
      <c r="C511" s="6"/>
      <c r="D511" s="18"/>
      <c r="E511" s="9"/>
      <c r="F511" s="11"/>
      <c r="G511" s="9"/>
      <c r="H511" s="11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10"/>
      <c r="T511" s="10"/>
    </row>
    <row r="512" spans="1:20" ht="12.75" x14ac:dyDescent="0.2">
      <c r="A512" s="6"/>
      <c r="B512" s="6"/>
      <c r="C512" s="6"/>
      <c r="D512" s="18"/>
      <c r="E512" s="9"/>
      <c r="F512" s="11"/>
      <c r="G512" s="9"/>
      <c r="H512" s="11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10"/>
      <c r="T512" s="10"/>
    </row>
    <row r="513" spans="1:20" ht="12.75" x14ac:dyDescent="0.2">
      <c r="A513" s="6"/>
      <c r="B513" s="6"/>
      <c r="C513" s="6"/>
      <c r="D513" s="18"/>
      <c r="E513" s="9"/>
      <c r="F513" s="11"/>
      <c r="G513" s="9"/>
      <c r="H513" s="11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10"/>
      <c r="T513" s="10"/>
    </row>
    <row r="514" spans="1:20" ht="12.75" x14ac:dyDescent="0.2">
      <c r="A514" s="6"/>
      <c r="B514" s="6"/>
      <c r="C514" s="6"/>
      <c r="D514" s="18"/>
      <c r="E514" s="9"/>
      <c r="F514" s="11"/>
      <c r="G514" s="9"/>
      <c r="H514" s="11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10"/>
      <c r="T514" s="10"/>
    </row>
    <row r="515" spans="1:20" ht="12.75" x14ac:dyDescent="0.2">
      <c r="A515" s="6"/>
      <c r="B515" s="6"/>
      <c r="C515" s="6"/>
      <c r="D515" s="18"/>
      <c r="E515" s="9"/>
      <c r="F515" s="11"/>
      <c r="G515" s="9"/>
      <c r="H515" s="11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10"/>
      <c r="T515" s="10"/>
    </row>
    <row r="516" spans="1:20" ht="12.75" x14ac:dyDescent="0.2">
      <c r="A516" s="6"/>
      <c r="B516" s="6"/>
      <c r="C516" s="6"/>
      <c r="D516" s="18"/>
      <c r="E516" s="9"/>
      <c r="F516" s="11"/>
      <c r="G516" s="9"/>
      <c r="H516" s="11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10"/>
      <c r="T516" s="10"/>
    </row>
    <row r="517" spans="1:20" ht="12.75" x14ac:dyDescent="0.2">
      <c r="A517" s="6"/>
      <c r="B517" s="6"/>
      <c r="C517" s="6"/>
      <c r="D517" s="18"/>
      <c r="E517" s="9"/>
      <c r="F517" s="11"/>
      <c r="G517" s="9"/>
      <c r="H517" s="11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10"/>
      <c r="T517" s="10"/>
    </row>
    <row r="518" spans="1:20" ht="12.75" x14ac:dyDescent="0.2">
      <c r="A518" s="6"/>
      <c r="B518" s="6"/>
      <c r="C518" s="6"/>
      <c r="D518" s="18"/>
      <c r="E518" s="9"/>
      <c r="F518" s="11"/>
      <c r="G518" s="9"/>
      <c r="H518" s="11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10"/>
      <c r="T518" s="10"/>
    </row>
    <row r="519" spans="1:20" ht="12.75" x14ac:dyDescent="0.2">
      <c r="A519" s="6"/>
      <c r="B519" s="6"/>
      <c r="C519" s="6"/>
      <c r="D519" s="18"/>
      <c r="E519" s="9"/>
      <c r="F519" s="11"/>
      <c r="G519" s="9"/>
      <c r="H519" s="11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10"/>
      <c r="T519" s="10"/>
    </row>
    <row r="520" spans="1:20" ht="12.75" x14ac:dyDescent="0.2">
      <c r="A520" s="6"/>
      <c r="B520" s="6"/>
      <c r="C520" s="6"/>
      <c r="D520" s="18"/>
      <c r="E520" s="9"/>
      <c r="F520" s="11"/>
      <c r="G520" s="9"/>
      <c r="H520" s="11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10"/>
      <c r="T520" s="10"/>
    </row>
    <row r="521" spans="1:20" ht="12.75" x14ac:dyDescent="0.2">
      <c r="A521" s="6"/>
      <c r="B521" s="6"/>
      <c r="C521" s="6"/>
      <c r="D521" s="18"/>
      <c r="E521" s="9"/>
      <c r="F521" s="11"/>
      <c r="G521" s="9"/>
      <c r="H521" s="11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10"/>
      <c r="T521" s="10"/>
    </row>
    <row r="522" spans="1:20" ht="12.75" x14ac:dyDescent="0.2">
      <c r="A522" s="6"/>
      <c r="B522" s="6"/>
      <c r="C522" s="6"/>
      <c r="D522" s="18"/>
      <c r="E522" s="9"/>
      <c r="F522" s="11"/>
      <c r="G522" s="9"/>
      <c r="H522" s="11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10"/>
      <c r="T522" s="10"/>
    </row>
    <row r="523" spans="1:20" ht="12.75" x14ac:dyDescent="0.2">
      <c r="A523" s="6"/>
      <c r="B523" s="6"/>
      <c r="C523" s="6"/>
      <c r="D523" s="18"/>
      <c r="E523" s="9"/>
      <c r="F523" s="11"/>
      <c r="G523" s="9"/>
      <c r="H523" s="11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10"/>
      <c r="T523" s="10"/>
    </row>
    <row r="524" spans="1:20" ht="12.75" x14ac:dyDescent="0.2">
      <c r="A524" s="6"/>
      <c r="B524" s="6"/>
      <c r="C524" s="6"/>
      <c r="D524" s="18"/>
      <c r="E524" s="9"/>
      <c r="F524" s="11"/>
      <c r="G524" s="9"/>
      <c r="H524" s="11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10"/>
      <c r="T524" s="10"/>
    </row>
    <row r="525" spans="1:20" ht="12.75" x14ac:dyDescent="0.2">
      <c r="A525" s="6"/>
      <c r="B525" s="6"/>
      <c r="C525" s="6"/>
      <c r="D525" s="18"/>
      <c r="E525" s="9"/>
      <c r="F525" s="11"/>
      <c r="G525" s="9"/>
      <c r="H525" s="11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10"/>
      <c r="T525" s="10"/>
    </row>
    <row r="526" spans="1:20" ht="12.75" x14ac:dyDescent="0.2">
      <c r="A526" s="6"/>
      <c r="B526" s="6"/>
      <c r="C526" s="6"/>
      <c r="D526" s="18"/>
      <c r="E526" s="9"/>
      <c r="F526" s="11"/>
      <c r="G526" s="9"/>
      <c r="H526" s="11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10"/>
      <c r="T526" s="10"/>
    </row>
    <row r="527" spans="1:20" ht="12.75" x14ac:dyDescent="0.2">
      <c r="A527" s="6"/>
      <c r="B527" s="6"/>
      <c r="C527" s="6"/>
      <c r="D527" s="18"/>
      <c r="E527" s="9"/>
      <c r="F527" s="11"/>
      <c r="G527" s="9"/>
      <c r="H527" s="11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10"/>
      <c r="T527" s="10"/>
    </row>
    <row r="528" spans="1:20" ht="12.75" x14ac:dyDescent="0.2">
      <c r="A528" s="6"/>
      <c r="B528" s="6"/>
      <c r="C528" s="6"/>
      <c r="D528" s="18"/>
      <c r="E528" s="9"/>
      <c r="F528" s="11"/>
      <c r="G528" s="9"/>
      <c r="H528" s="11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10"/>
      <c r="T528" s="10"/>
    </row>
    <row r="529" spans="1:20" ht="12.75" x14ac:dyDescent="0.2">
      <c r="A529" s="6"/>
      <c r="B529" s="6"/>
      <c r="C529" s="6"/>
      <c r="D529" s="18"/>
      <c r="E529" s="9"/>
      <c r="F529" s="11"/>
      <c r="G529" s="9"/>
      <c r="H529" s="11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10"/>
      <c r="T529" s="10"/>
    </row>
    <row r="530" spans="1:20" ht="12.75" x14ac:dyDescent="0.2">
      <c r="A530" s="6"/>
      <c r="B530" s="6"/>
      <c r="C530" s="6"/>
      <c r="D530" s="18"/>
      <c r="E530" s="9"/>
      <c r="F530" s="11"/>
      <c r="G530" s="9"/>
      <c r="H530" s="11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10"/>
      <c r="T530" s="10"/>
    </row>
    <row r="531" spans="1:20" ht="12.75" x14ac:dyDescent="0.2">
      <c r="A531" s="6"/>
      <c r="B531" s="6"/>
      <c r="C531" s="6"/>
      <c r="D531" s="18"/>
      <c r="E531" s="9"/>
      <c r="F531" s="11"/>
      <c r="G531" s="9"/>
      <c r="H531" s="11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10"/>
      <c r="T531" s="10"/>
    </row>
    <row r="532" spans="1:20" ht="12.75" x14ac:dyDescent="0.2">
      <c r="A532" s="6"/>
      <c r="B532" s="6"/>
      <c r="C532" s="6"/>
      <c r="D532" s="18"/>
      <c r="E532" s="9"/>
      <c r="F532" s="11"/>
      <c r="G532" s="9"/>
      <c r="H532" s="11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10"/>
      <c r="T532" s="10"/>
    </row>
    <row r="533" spans="1:20" ht="12.75" x14ac:dyDescent="0.2">
      <c r="A533" s="6"/>
      <c r="B533" s="6"/>
      <c r="C533" s="6"/>
      <c r="D533" s="18"/>
      <c r="E533" s="9"/>
      <c r="F533" s="11"/>
      <c r="G533" s="9"/>
      <c r="H533" s="11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10"/>
      <c r="T533" s="10"/>
    </row>
    <row r="534" spans="1:20" ht="12.75" x14ac:dyDescent="0.2">
      <c r="A534" s="6"/>
      <c r="B534" s="6"/>
      <c r="C534" s="6"/>
      <c r="D534" s="18"/>
      <c r="E534" s="9"/>
      <c r="F534" s="11"/>
      <c r="G534" s="9"/>
      <c r="H534" s="11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10"/>
      <c r="T534" s="10"/>
    </row>
    <row r="535" spans="1:20" ht="12.75" x14ac:dyDescent="0.2">
      <c r="A535" s="6"/>
      <c r="B535" s="6"/>
      <c r="C535" s="6"/>
      <c r="D535" s="18"/>
      <c r="E535" s="9"/>
      <c r="F535" s="11"/>
      <c r="G535" s="9"/>
      <c r="H535" s="11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10"/>
      <c r="T535" s="10"/>
    </row>
    <row r="536" spans="1:20" ht="12.75" x14ac:dyDescent="0.2">
      <c r="A536" s="6"/>
      <c r="B536" s="6"/>
      <c r="C536" s="6"/>
      <c r="D536" s="18"/>
      <c r="E536" s="9"/>
      <c r="F536" s="11"/>
      <c r="G536" s="9"/>
      <c r="H536" s="11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10"/>
      <c r="T536" s="10"/>
    </row>
    <row r="537" spans="1:20" ht="12.75" x14ac:dyDescent="0.2">
      <c r="A537" s="6"/>
      <c r="B537" s="6"/>
      <c r="C537" s="6"/>
      <c r="D537" s="18"/>
      <c r="E537" s="9"/>
      <c r="F537" s="11"/>
      <c r="G537" s="9"/>
      <c r="H537" s="11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10"/>
      <c r="T537" s="10"/>
    </row>
    <row r="538" spans="1:20" ht="12.75" x14ac:dyDescent="0.2">
      <c r="A538" s="6"/>
      <c r="B538" s="6"/>
      <c r="C538" s="6"/>
      <c r="D538" s="18"/>
      <c r="E538" s="9"/>
      <c r="F538" s="11"/>
      <c r="G538" s="9"/>
      <c r="H538" s="11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10"/>
      <c r="T538" s="10"/>
    </row>
    <row r="539" spans="1:20" ht="12.75" x14ac:dyDescent="0.2">
      <c r="A539" s="6"/>
      <c r="B539" s="6"/>
      <c r="C539" s="6"/>
      <c r="D539" s="18"/>
      <c r="E539" s="9"/>
      <c r="F539" s="11"/>
      <c r="G539" s="9"/>
      <c r="H539" s="11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10"/>
      <c r="T539" s="10"/>
    </row>
    <row r="540" spans="1:20" ht="12.75" x14ac:dyDescent="0.2">
      <c r="A540" s="6"/>
      <c r="B540" s="6"/>
      <c r="C540" s="6"/>
      <c r="D540" s="18"/>
      <c r="E540" s="9"/>
      <c r="F540" s="11"/>
      <c r="G540" s="9"/>
      <c r="H540" s="11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10"/>
      <c r="T540" s="10"/>
    </row>
    <row r="541" spans="1:20" ht="12.75" x14ac:dyDescent="0.2">
      <c r="A541" s="6"/>
      <c r="B541" s="6"/>
      <c r="C541" s="6"/>
      <c r="D541" s="18"/>
      <c r="E541" s="9"/>
      <c r="F541" s="11"/>
      <c r="G541" s="9"/>
      <c r="H541" s="11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10"/>
      <c r="T541" s="10"/>
    </row>
    <row r="542" spans="1:20" ht="12.75" x14ac:dyDescent="0.2">
      <c r="A542" s="6"/>
      <c r="B542" s="6"/>
      <c r="C542" s="6"/>
      <c r="D542" s="18"/>
      <c r="E542" s="9"/>
      <c r="F542" s="11"/>
      <c r="G542" s="9"/>
      <c r="H542" s="11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10"/>
      <c r="T542" s="10"/>
    </row>
    <row r="543" spans="1:20" ht="12.75" x14ac:dyDescent="0.2">
      <c r="A543" s="6"/>
      <c r="B543" s="6"/>
      <c r="C543" s="6"/>
      <c r="D543" s="18"/>
      <c r="E543" s="9"/>
      <c r="F543" s="11"/>
      <c r="G543" s="9"/>
      <c r="H543" s="11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10"/>
      <c r="T543" s="10"/>
    </row>
    <row r="544" spans="1:20" ht="12.75" x14ac:dyDescent="0.2">
      <c r="A544" s="6"/>
      <c r="B544" s="6"/>
      <c r="C544" s="6"/>
      <c r="D544" s="18"/>
      <c r="E544" s="9"/>
      <c r="F544" s="11"/>
      <c r="G544" s="9"/>
      <c r="H544" s="11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10"/>
      <c r="T544" s="10"/>
    </row>
    <row r="545" spans="1:20" ht="12.75" x14ac:dyDescent="0.2">
      <c r="A545" s="6"/>
      <c r="B545" s="6"/>
      <c r="C545" s="6"/>
      <c r="D545" s="18"/>
      <c r="E545" s="9"/>
      <c r="F545" s="11"/>
      <c r="G545" s="9"/>
      <c r="H545" s="11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10"/>
      <c r="T545" s="10"/>
    </row>
    <row r="546" spans="1:20" ht="12.75" x14ac:dyDescent="0.2">
      <c r="A546" s="6"/>
      <c r="B546" s="6"/>
      <c r="C546" s="6"/>
      <c r="D546" s="18"/>
      <c r="E546" s="9"/>
      <c r="F546" s="11"/>
      <c r="G546" s="9"/>
      <c r="H546" s="11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10"/>
      <c r="T546" s="10"/>
    </row>
    <row r="547" spans="1:20" ht="12.75" x14ac:dyDescent="0.2">
      <c r="A547" s="6"/>
      <c r="B547" s="6"/>
      <c r="C547" s="6"/>
      <c r="D547" s="18"/>
      <c r="E547" s="9"/>
      <c r="F547" s="11"/>
      <c r="G547" s="9"/>
      <c r="H547" s="11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10"/>
      <c r="T547" s="10"/>
    </row>
    <row r="548" spans="1:20" ht="12.75" x14ac:dyDescent="0.2">
      <c r="A548" s="6"/>
      <c r="B548" s="6"/>
      <c r="C548" s="6"/>
      <c r="D548" s="18"/>
      <c r="E548" s="9"/>
      <c r="F548" s="11"/>
      <c r="G548" s="9"/>
      <c r="H548" s="11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10"/>
      <c r="T548" s="10"/>
    </row>
    <row r="549" spans="1:20" ht="12.75" x14ac:dyDescent="0.2">
      <c r="A549" s="6"/>
      <c r="B549" s="6"/>
      <c r="C549" s="6"/>
      <c r="D549" s="18"/>
      <c r="E549" s="9"/>
      <c r="F549" s="11"/>
      <c r="G549" s="9"/>
      <c r="H549" s="11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10"/>
      <c r="T549" s="10"/>
    </row>
    <row r="550" spans="1:20" ht="12.75" x14ac:dyDescent="0.2">
      <c r="A550" s="6"/>
      <c r="B550" s="6"/>
      <c r="C550" s="6"/>
      <c r="D550" s="18"/>
      <c r="E550" s="9"/>
      <c r="F550" s="11"/>
      <c r="G550" s="9"/>
      <c r="H550" s="11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10"/>
      <c r="T550" s="10"/>
    </row>
    <row r="551" spans="1:20" ht="12.75" x14ac:dyDescent="0.2">
      <c r="A551" s="6"/>
      <c r="B551" s="6"/>
      <c r="C551" s="6"/>
      <c r="D551" s="18"/>
      <c r="E551" s="9"/>
      <c r="F551" s="11"/>
      <c r="G551" s="9"/>
      <c r="H551" s="11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10"/>
      <c r="T551" s="10"/>
    </row>
    <row r="552" spans="1:20" ht="12.75" x14ac:dyDescent="0.2">
      <c r="A552" s="6"/>
      <c r="B552" s="6"/>
      <c r="C552" s="6"/>
      <c r="D552" s="18"/>
      <c r="E552" s="9"/>
      <c r="F552" s="11"/>
      <c r="G552" s="9"/>
      <c r="H552" s="11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10"/>
      <c r="T552" s="10"/>
    </row>
    <row r="553" spans="1:20" ht="12.75" x14ac:dyDescent="0.2">
      <c r="A553" s="6"/>
      <c r="B553" s="6"/>
      <c r="C553" s="6"/>
      <c r="D553" s="18"/>
      <c r="E553" s="9"/>
      <c r="F553" s="11"/>
      <c r="G553" s="9"/>
      <c r="H553" s="11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10"/>
      <c r="T553" s="10"/>
    </row>
    <row r="554" spans="1:20" ht="12.75" x14ac:dyDescent="0.2">
      <c r="A554" s="6"/>
      <c r="B554" s="6"/>
      <c r="C554" s="6"/>
      <c r="D554" s="18"/>
      <c r="E554" s="9"/>
      <c r="F554" s="11"/>
      <c r="G554" s="9"/>
      <c r="H554" s="11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10"/>
      <c r="T554" s="10"/>
    </row>
    <row r="555" spans="1:20" ht="12.75" x14ac:dyDescent="0.2">
      <c r="A555" s="6"/>
      <c r="B555" s="6"/>
      <c r="C555" s="6"/>
      <c r="D555" s="18"/>
      <c r="E555" s="9"/>
      <c r="F555" s="11"/>
      <c r="G555" s="9"/>
      <c r="H555" s="11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10"/>
      <c r="T555" s="10"/>
    </row>
    <row r="556" spans="1:20" ht="12.75" x14ac:dyDescent="0.2">
      <c r="A556" s="6"/>
      <c r="B556" s="6"/>
      <c r="C556" s="6"/>
      <c r="D556" s="18"/>
      <c r="E556" s="9"/>
      <c r="F556" s="11"/>
      <c r="G556" s="9"/>
      <c r="H556" s="11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10"/>
      <c r="T556" s="10"/>
    </row>
    <row r="557" spans="1:20" ht="12.75" x14ac:dyDescent="0.2">
      <c r="A557" s="6"/>
      <c r="B557" s="6"/>
      <c r="C557" s="6"/>
      <c r="D557" s="18"/>
      <c r="E557" s="9"/>
      <c r="F557" s="11"/>
      <c r="G557" s="9"/>
      <c r="H557" s="11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10"/>
      <c r="T557" s="10"/>
    </row>
    <row r="558" spans="1:20" ht="12.75" x14ac:dyDescent="0.2">
      <c r="A558" s="6"/>
      <c r="B558" s="6"/>
      <c r="C558" s="6"/>
      <c r="D558" s="18"/>
      <c r="E558" s="9"/>
      <c r="F558" s="11"/>
      <c r="G558" s="9"/>
      <c r="H558" s="11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10"/>
      <c r="T558" s="10"/>
    </row>
    <row r="559" spans="1:20" ht="12.75" x14ac:dyDescent="0.2">
      <c r="A559" s="6"/>
      <c r="B559" s="6"/>
      <c r="C559" s="6"/>
      <c r="D559" s="18"/>
      <c r="E559" s="9"/>
      <c r="F559" s="11"/>
      <c r="G559" s="9"/>
      <c r="H559" s="11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10"/>
      <c r="T559" s="10"/>
    </row>
    <row r="560" spans="1:20" ht="12.75" x14ac:dyDescent="0.2">
      <c r="A560" s="6"/>
      <c r="B560" s="6"/>
      <c r="C560" s="6"/>
      <c r="D560" s="18"/>
      <c r="E560" s="9"/>
      <c r="F560" s="11"/>
      <c r="G560" s="9"/>
      <c r="H560" s="11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10"/>
      <c r="T560" s="10"/>
    </row>
    <row r="561" spans="1:20" ht="12.75" x14ac:dyDescent="0.2">
      <c r="A561" s="6"/>
      <c r="B561" s="6"/>
      <c r="C561" s="6"/>
      <c r="D561" s="18"/>
      <c r="E561" s="9"/>
      <c r="F561" s="11"/>
      <c r="G561" s="9"/>
      <c r="H561" s="11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10"/>
      <c r="T561" s="10"/>
    </row>
    <row r="562" spans="1:20" ht="12.75" x14ac:dyDescent="0.2">
      <c r="A562" s="6"/>
      <c r="B562" s="6"/>
      <c r="C562" s="6"/>
      <c r="D562" s="18"/>
      <c r="E562" s="9"/>
      <c r="F562" s="11"/>
      <c r="G562" s="9"/>
      <c r="H562" s="11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10"/>
      <c r="T562" s="10"/>
    </row>
    <row r="563" spans="1:20" ht="12.75" x14ac:dyDescent="0.2">
      <c r="A563" s="6"/>
      <c r="B563" s="6"/>
      <c r="C563" s="6"/>
      <c r="D563" s="18"/>
      <c r="E563" s="9"/>
      <c r="F563" s="11"/>
      <c r="G563" s="9"/>
      <c r="H563" s="11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10"/>
      <c r="T563" s="10"/>
    </row>
    <row r="564" spans="1:20" ht="12.75" x14ac:dyDescent="0.2">
      <c r="A564" s="6"/>
      <c r="B564" s="6"/>
      <c r="C564" s="6"/>
      <c r="D564" s="18"/>
      <c r="E564" s="9"/>
      <c r="F564" s="11"/>
      <c r="G564" s="9"/>
      <c r="H564" s="11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10"/>
      <c r="T564" s="10"/>
    </row>
    <row r="565" spans="1:20" ht="12.75" x14ac:dyDescent="0.2">
      <c r="A565" s="6"/>
      <c r="B565" s="6"/>
      <c r="C565" s="6"/>
      <c r="D565" s="18"/>
      <c r="E565" s="9"/>
      <c r="F565" s="11"/>
      <c r="G565" s="9"/>
      <c r="H565" s="11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10"/>
      <c r="T565" s="10"/>
    </row>
    <row r="566" spans="1:20" ht="12.75" x14ac:dyDescent="0.2">
      <c r="A566" s="6"/>
      <c r="B566" s="6"/>
      <c r="C566" s="6"/>
      <c r="D566" s="18"/>
      <c r="E566" s="9"/>
      <c r="F566" s="11"/>
      <c r="G566" s="9"/>
      <c r="H566" s="11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10"/>
      <c r="T566" s="10"/>
    </row>
    <row r="567" spans="1:20" ht="12.75" x14ac:dyDescent="0.2">
      <c r="A567" s="6"/>
      <c r="B567" s="6"/>
      <c r="C567" s="6"/>
      <c r="D567" s="18"/>
      <c r="E567" s="9"/>
      <c r="F567" s="11"/>
      <c r="G567" s="9"/>
      <c r="H567" s="11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10"/>
      <c r="T567" s="10"/>
    </row>
    <row r="568" spans="1:20" ht="12.75" x14ac:dyDescent="0.2">
      <c r="A568" s="6"/>
      <c r="B568" s="6"/>
      <c r="C568" s="6"/>
      <c r="D568" s="18"/>
      <c r="E568" s="9"/>
      <c r="F568" s="11"/>
      <c r="G568" s="9"/>
      <c r="H568" s="11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10"/>
      <c r="T568" s="10"/>
    </row>
    <row r="569" spans="1:20" ht="12.75" x14ac:dyDescent="0.2">
      <c r="A569" s="6"/>
      <c r="B569" s="6"/>
      <c r="C569" s="6"/>
      <c r="D569" s="18"/>
      <c r="E569" s="9"/>
      <c r="F569" s="11"/>
      <c r="G569" s="9"/>
      <c r="H569" s="11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10"/>
      <c r="T569" s="10"/>
    </row>
    <row r="570" spans="1:20" ht="12.75" x14ac:dyDescent="0.2">
      <c r="A570" s="6"/>
      <c r="B570" s="6"/>
      <c r="C570" s="6"/>
      <c r="D570" s="18"/>
      <c r="E570" s="9"/>
      <c r="F570" s="11"/>
      <c r="G570" s="9"/>
      <c r="H570" s="11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10"/>
      <c r="T570" s="10"/>
    </row>
    <row r="571" spans="1:20" ht="12.75" x14ac:dyDescent="0.2">
      <c r="A571" s="6"/>
      <c r="B571" s="6"/>
      <c r="C571" s="6"/>
      <c r="D571" s="18"/>
      <c r="E571" s="9"/>
      <c r="F571" s="11"/>
      <c r="G571" s="9"/>
      <c r="H571" s="11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10"/>
      <c r="T571" s="10"/>
    </row>
    <row r="572" spans="1:20" ht="12.75" x14ac:dyDescent="0.2">
      <c r="A572" s="6"/>
      <c r="B572" s="6"/>
      <c r="C572" s="6"/>
      <c r="D572" s="18"/>
      <c r="E572" s="9"/>
      <c r="F572" s="11"/>
      <c r="G572" s="9"/>
      <c r="H572" s="11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10"/>
      <c r="T572" s="10"/>
    </row>
    <row r="573" spans="1:20" ht="12.75" x14ac:dyDescent="0.2">
      <c r="A573" s="6"/>
      <c r="B573" s="6"/>
      <c r="C573" s="6"/>
      <c r="D573" s="18"/>
      <c r="E573" s="9"/>
      <c r="F573" s="11"/>
      <c r="G573" s="9"/>
      <c r="H573" s="11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10"/>
      <c r="T573" s="10"/>
    </row>
    <row r="574" spans="1:20" ht="12.75" x14ac:dyDescent="0.2">
      <c r="A574" s="6"/>
      <c r="B574" s="6"/>
      <c r="C574" s="6"/>
      <c r="D574" s="18"/>
      <c r="E574" s="9"/>
      <c r="F574" s="11"/>
      <c r="G574" s="9"/>
      <c r="H574" s="11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10"/>
      <c r="T574" s="10"/>
    </row>
    <row r="575" spans="1:20" ht="12.75" x14ac:dyDescent="0.2">
      <c r="A575" s="6"/>
      <c r="B575" s="6"/>
      <c r="C575" s="6"/>
      <c r="D575" s="18"/>
      <c r="E575" s="9"/>
      <c r="F575" s="11"/>
      <c r="G575" s="9"/>
      <c r="H575" s="11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10"/>
      <c r="T575" s="10"/>
    </row>
    <row r="576" spans="1:20" ht="12.75" x14ac:dyDescent="0.2">
      <c r="A576" s="6"/>
      <c r="B576" s="6"/>
      <c r="C576" s="6"/>
      <c r="D576" s="18"/>
      <c r="E576" s="9"/>
      <c r="F576" s="11"/>
      <c r="G576" s="9"/>
      <c r="H576" s="11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10"/>
      <c r="T576" s="10"/>
    </row>
    <row r="577" spans="1:20" ht="12.75" x14ac:dyDescent="0.2">
      <c r="A577" s="6"/>
      <c r="B577" s="6"/>
      <c r="C577" s="6"/>
      <c r="D577" s="18"/>
      <c r="E577" s="9"/>
      <c r="F577" s="11"/>
      <c r="G577" s="9"/>
      <c r="H577" s="11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10"/>
      <c r="T577" s="10"/>
    </row>
    <row r="578" spans="1:20" ht="12.75" x14ac:dyDescent="0.2">
      <c r="A578" s="6"/>
      <c r="B578" s="6"/>
      <c r="C578" s="6"/>
      <c r="D578" s="18"/>
      <c r="E578" s="9"/>
      <c r="F578" s="11"/>
      <c r="G578" s="9"/>
      <c r="H578" s="11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10"/>
      <c r="T578" s="10"/>
    </row>
    <row r="579" spans="1:20" ht="12.75" x14ac:dyDescent="0.2">
      <c r="A579" s="6"/>
      <c r="B579" s="6"/>
      <c r="C579" s="6"/>
      <c r="D579" s="18"/>
      <c r="E579" s="9"/>
      <c r="F579" s="11"/>
      <c r="G579" s="9"/>
      <c r="H579" s="11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10"/>
      <c r="T579" s="10"/>
    </row>
    <row r="580" spans="1:20" ht="12.75" x14ac:dyDescent="0.2">
      <c r="A580" s="6"/>
      <c r="B580" s="6"/>
      <c r="C580" s="6"/>
      <c r="D580" s="18"/>
      <c r="E580" s="9"/>
      <c r="F580" s="11"/>
      <c r="G580" s="9"/>
      <c r="H580" s="11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10"/>
      <c r="T580" s="10"/>
    </row>
    <row r="581" spans="1:20" ht="12.75" x14ac:dyDescent="0.2">
      <c r="A581" s="6"/>
      <c r="B581" s="6"/>
      <c r="C581" s="6"/>
      <c r="D581" s="18"/>
      <c r="E581" s="9"/>
      <c r="F581" s="11"/>
      <c r="G581" s="9"/>
      <c r="H581" s="11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10"/>
      <c r="T581" s="10"/>
    </row>
    <row r="582" spans="1:20" ht="12.75" x14ac:dyDescent="0.2">
      <c r="A582" s="6"/>
      <c r="B582" s="6"/>
      <c r="C582" s="6"/>
      <c r="D582" s="18"/>
      <c r="E582" s="9"/>
      <c r="F582" s="11"/>
      <c r="G582" s="9"/>
      <c r="H582" s="11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10"/>
      <c r="T582" s="10"/>
    </row>
    <row r="583" spans="1:20" ht="12.75" x14ac:dyDescent="0.2">
      <c r="A583" s="6"/>
      <c r="B583" s="6"/>
      <c r="C583" s="6"/>
      <c r="D583" s="18"/>
      <c r="E583" s="9"/>
      <c r="F583" s="11"/>
      <c r="G583" s="9"/>
      <c r="H583" s="11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10"/>
      <c r="T583" s="10"/>
    </row>
    <row r="584" spans="1:20" ht="12.75" x14ac:dyDescent="0.2">
      <c r="A584" s="6"/>
      <c r="B584" s="6"/>
      <c r="C584" s="6"/>
      <c r="D584" s="18"/>
      <c r="E584" s="9"/>
      <c r="F584" s="11"/>
      <c r="G584" s="9"/>
      <c r="H584" s="11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10"/>
      <c r="T584" s="10"/>
    </row>
    <row r="585" spans="1:20" ht="12.75" x14ac:dyDescent="0.2">
      <c r="A585" s="6"/>
      <c r="B585" s="6"/>
      <c r="C585" s="6"/>
      <c r="D585" s="18"/>
      <c r="E585" s="9"/>
      <c r="F585" s="11"/>
      <c r="G585" s="9"/>
      <c r="H585" s="11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10"/>
      <c r="T585" s="10"/>
    </row>
    <row r="586" spans="1:20" ht="12.75" x14ac:dyDescent="0.2">
      <c r="A586" s="6"/>
      <c r="B586" s="6"/>
      <c r="C586" s="6"/>
      <c r="D586" s="18"/>
      <c r="E586" s="9"/>
      <c r="F586" s="11"/>
      <c r="G586" s="9"/>
      <c r="H586" s="11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10"/>
      <c r="T586" s="10"/>
    </row>
    <row r="587" spans="1:20" ht="12.75" x14ac:dyDescent="0.2">
      <c r="A587" s="6"/>
      <c r="B587" s="6"/>
      <c r="C587" s="6"/>
      <c r="D587" s="18"/>
      <c r="E587" s="9"/>
      <c r="F587" s="11"/>
      <c r="G587" s="9"/>
      <c r="H587" s="11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10"/>
      <c r="T587" s="10"/>
    </row>
    <row r="588" spans="1:20" ht="12.75" x14ac:dyDescent="0.2">
      <c r="A588" s="6"/>
      <c r="B588" s="6"/>
      <c r="C588" s="6"/>
      <c r="D588" s="18"/>
      <c r="E588" s="9"/>
      <c r="F588" s="11"/>
      <c r="G588" s="9"/>
      <c r="H588" s="11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10"/>
      <c r="T588" s="10"/>
    </row>
    <row r="589" spans="1:20" ht="12.75" x14ac:dyDescent="0.2">
      <c r="A589" s="6"/>
      <c r="B589" s="6"/>
      <c r="C589" s="6"/>
      <c r="D589" s="18"/>
      <c r="E589" s="9"/>
      <c r="F589" s="11"/>
      <c r="G589" s="9"/>
      <c r="H589" s="11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10"/>
      <c r="T589" s="10"/>
    </row>
    <row r="590" spans="1:20" ht="12.75" x14ac:dyDescent="0.2">
      <c r="A590" s="6"/>
      <c r="B590" s="6"/>
      <c r="C590" s="6"/>
      <c r="D590" s="18"/>
      <c r="E590" s="9"/>
      <c r="F590" s="11"/>
      <c r="G590" s="9"/>
      <c r="H590" s="11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10"/>
      <c r="T590" s="10"/>
    </row>
    <row r="591" spans="1:20" ht="12.75" x14ac:dyDescent="0.2">
      <c r="A591" s="6"/>
      <c r="B591" s="6"/>
      <c r="C591" s="6"/>
      <c r="D591" s="18"/>
      <c r="E591" s="9"/>
      <c r="F591" s="11"/>
      <c r="G591" s="9"/>
      <c r="H591" s="11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10"/>
      <c r="T591" s="10"/>
    </row>
    <row r="592" spans="1:20" ht="12.75" x14ac:dyDescent="0.2">
      <c r="A592" s="6"/>
      <c r="B592" s="6"/>
      <c r="C592" s="6"/>
      <c r="D592" s="18"/>
      <c r="E592" s="9"/>
      <c r="F592" s="11"/>
      <c r="G592" s="9"/>
      <c r="H592" s="11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10"/>
      <c r="T592" s="10"/>
    </row>
    <row r="593" spans="1:20" ht="12.75" x14ac:dyDescent="0.2">
      <c r="A593" s="6"/>
      <c r="B593" s="6"/>
      <c r="C593" s="6"/>
      <c r="D593" s="18"/>
      <c r="E593" s="9"/>
      <c r="F593" s="11"/>
      <c r="G593" s="9"/>
      <c r="H593" s="11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10"/>
      <c r="T593" s="10"/>
    </row>
    <row r="594" spans="1:20" ht="12.75" x14ac:dyDescent="0.2">
      <c r="A594" s="6"/>
      <c r="B594" s="6"/>
      <c r="C594" s="6"/>
      <c r="D594" s="18"/>
      <c r="E594" s="9"/>
      <c r="F594" s="11"/>
      <c r="G594" s="9"/>
      <c r="H594" s="11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10"/>
      <c r="T594" s="10"/>
    </row>
    <row r="595" spans="1:20" ht="12.75" x14ac:dyDescent="0.2">
      <c r="A595" s="6"/>
      <c r="B595" s="6"/>
      <c r="C595" s="6"/>
      <c r="D595" s="18"/>
      <c r="E595" s="9"/>
      <c r="F595" s="11"/>
      <c r="G595" s="9"/>
      <c r="H595" s="11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10"/>
      <c r="T595" s="10"/>
    </row>
    <row r="596" spans="1:20" ht="12.75" x14ac:dyDescent="0.2">
      <c r="A596" s="6"/>
      <c r="B596" s="6"/>
      <c r="C596" s="6"/>
      <c r="D596" s="18"/>
      <c r="E596" s="9"/>
      <c r="F596" s="11"/>
      <c r="G596" s="9"/>
      <c r="H596" s="11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10"/>
      <c r="T596" s="10"/>
    </row>
    <row r="597" spans="1:20" ht="12.75" x14ac:dyDescent="0.2">
      <c r="A597" s="6"/>
      <c r="B597" s="6"/>
      <c r="C597" s="6"/>
      <c r="D597" s="18"/>
      <c r="E597" s="9"/>
      <c r="F597" s="11"/>
      <c r="G597" s="9"/>
      <c r="H597" s="11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10"/>
      <c r="T597" s="10"/>
    </row>
    <row r="598" spans="1:20" ht="12.75" x14ac:dyDescent="0.2">
      <c r="A598" s="6"/>
      <c r="B598" s="6"/>
      <c r="C598" s="6"/>
      <c r="D598" s="18"/>
      <c r="E598" s="9"/>
      <c r="F598" s="11"/>
      <c r="G598" s="9"/>
      <c r="H598" s="11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10"/>
      <c r="T598" s="10"/>
    </row>
    <row r="599" spans="1:20" ht="12.75" x14ac:dyDescent="0.2">
      <c r="A599" s="6"/>
      <c r="B599" s="6"/>
      <c r="C599" s="6"/>
      <c r="D599" s="18"/>
      <c r="E599" s="9"/>
      <c r="F599" s="11"/>
      <c r="G599" s="9"/>
      <c r="H599" s="11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10"/>
      <c r="T599" s="10"/>
    </row>
    <row r="600" spans="1:20" ht="12.75" x14ac:dyDescent="0.2">
      <c r="A600" s="6"/>
      <c r="B600" s="6"/>
      <c r="C600" s="6"/>
      <c r="D600" s="18"/>
      <c r="E600" s="9"/>
      <c r="F600" s="11"/>
      <c r="G600" s="9"/>
      <c r="H600" s="11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10"/>
      <c r="T600" s="10"/>
    </row>
    <row r="601" spans="1:20" ht="12.75" x14ac:dyDescent="0.2">
      <c r="A601" s="6"/>
      <c r="B601" s="6"/>
      <c r="C601" s="6"/>
      <c r="D601" s="18"/>
      <c r="E601" s="9"/>
      <c r="F601" s="11"/>
      <c r="G601" s="9"/>
      <c r="H601" s="11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10"/>
      <c r="T601" s="10"/>
    </row>
    <row r="602" spans="1:20" ht="12.75" x14ac:dyDescent="0.2">
      <c r="A602" s="6"/>
      <c r="B602" s="6"/>
      <c r="C602" s="6"/>
      <c r="D602" s="18"/>
      <c r="E602" s="9"/>
      <c r="F602" s="11"/>
      <c r="G602" s="9"/>
      <c r="H602" s="11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10"/>
      <c r="T602" s="10"/>
    </row>
    <row r="603" spans="1:20" ht="12.75" x14ac:dyDescent="0.2">
      <c r="A603" s="6"/>
      <c r="B603" s="6"/>
      <c r="C603" s="6"/>
      <c r="D603" s="18"/>
      <c r="E603" s="9"/>
      <c r="F603" s="11"/>
      <c r="G603" s="9"/>
      <c r="H603" s="11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10"/>
      <c r="T603" s="10"/>
    </row>
    <row r="604" spans="1:20" ht="12.75" x14ac:dyDescent="0.2">
      <c r="A604" s="6"/>
      <c r="B604" s="6"/>
      <c r="C604" s="6"/>
      <c r="D604" s="18"/>
      <c r="E604" s="9"/>
      <c r="F604" s="11"/>
      <c r="G604" s="9"/>
      <c r="H604" s="11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10"/>
      <c r="T604" s="10"/>
    </row>
    <row r="605" spans="1:20" ht="12.75" x14ac:dyDescent="0.2">
      <c r="A605" s="6"/>
      <c r="B605" s="6"/>
      <c r="C605" s="6"/>
      <c r="D605" s="18"/>
      <c r="E605" s="9"/>
      <c r="F605" s="11"/>
      <c r="G605" s="9"/>
      <c r="H605" s="11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10"/>
      <c r="T605" s="10"/>
    </row>
    <row r="606" spans="1:20" ht="12.75" x14ac:dyDescent="0.2">
      <c r="A606" s="6"/>
      <c r="B606" s="6"/>
      <c r="C606" s="6"/>
      <c r="D606" s="18"/>
      <c r="E606" s="9"/>
      <c r="F606" s="11"/>
      <c r="G606" s="9"/>
      <c r="H606" s="11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10"/>
      <c r="T606" s="10"/>
    </row>
    <row r="607" spans="1:20" ht="12.75" x14ac:dyDescent="0.2">
      <c r="A607" s="6"/>
      <c r="B607" s="6"/>
      <c r="C607" s="6"/>
      <c r="D607" s="18"/>
      <c r="E607" s="9"/>
      <c r="F607" s="11"/>
      <c r="G607" s="9"/>
      <c r="H607" s="11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10"/>
      <c r="T607" s="10"/>
    </row>
    <row r="608" spans="1:20" ht="12.75" x14ac:dyDescent="0.2">
      <c r="A608" s="6"/>
      <c r="B608" s="6"/>
      <c r="C608" s="6"/>
      <c r="D608" s="18"/>
      <c r="E608" s="9"/>
      <c r="F608" s="11"/>
      <c r="G608" s="9"/>
      <c r="H608" s="11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10"/>
      <c r="T608" s="10"/>
    </row>
    <row r="609" spans="1:20" ht="12.75" x14ac:dyDescent="0.2">
      <c r="A609" s="6"/>
      <c r="B609" s="6"/>
      <c r="C609" s="6"/>
      <c r="D609" s="18"/>
      <c r="E609" s="9"/>
      <c r="F609" s="11"/>
      <c r="G609" s="9"/>
      <c r="H609" s="11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10"/>
      <c r="T609" s="10"/>
    </row>
    <row r="610" spans="1:20" ht="12.75" x14ac:dyDescent="0.2">
      <c r="A610" s="6"/>
      <c r="B610" s="6"/>
      <c r="C610" s="6"/>
      <c r="D610" s="18"/>
      <c r="E610" s="9"/>
      <c r="F610" s="11"/>
      <c r="G610" s="9"/>
      <c r="H610" s="11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10"/>
      <c r="T610" s="10"/>
    </row>
    <row r="611" spans="1:20" ht="12.75" x14ac:dyDescent="0.2">
      <c r="A611" s="6"/>
      <c r="B611" s="6"/>
      <c r="C611" s="6"/>
      <c r="D611" s="18"/>
      <c r="E611" s="9"/>
      <c r="F611" s="11"/>
      <c r="G611" s="9"/>
      <c r="H611" s="11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10"/>
      <c r="T611" s="10"/>
    </row>
    <row r="612" spans="1:20" ht="12.75" x14ac:dyDescent="0.2">
      <c r="A612" s="6"/>
      <c r="B612" s="6"/>
      <c r="C612" s="6"/>
      <c r="D612" s="18"/>
      <c r="E612" s="9"/>
      <c r="F612" s="11"/>
      <c r="G612" s="9"/>
      <c r="H612" s="11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10"/>
      <c r="T612" s="10"/>
    </row>
    <row r="613" spans="1:20" ht="12.75" x14ac:dyDescent="0.2">
      <c r="A613" s="6"/>
      <c r="B613" s="6"/>
      <c r="C613" s="6"/>
      <c r="D613" s="18"/>
      <c r="E613" s="9"/>
      <c r="F613" s="11"/>
      <c r="G613" s="9"/>
      <c r="H613" s="11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10"/>
      <c r="T613" s="10"/>
    </row>
    <row r="614" spans="1:20" ht="12.75" x14ac:dyDescent="0.2">
      <c r="A614" s="6"/>
      <c r="B614" s="6"/>
      <c r="C614" s="6"/>
      <c r="D614" s="18"/>
      <c r="E614" s="9"/>
      <c r="F614" s="11"/>
      <c r="G614" s="9"/>
      <c r="H614" s="11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10"/>
      <c r="T614" s="10"/>
    </row>
    <row r="615" spans="1:20" ht="12.75" x14ac:dyDescent="0.2">
      <c r="A615" s="6"/>
      <c r="B615" s="6"/>
      <c r="C615" s="6"/>
      <c r="D615" s="18"/>
      <c r="E615" s="9"/>
      <c r="F615" s="11"/>
      <c r="G615" s="9"/>
      <c r="H615" s="11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10"/>
      <c r="T615" s="10"/>
    </row>
    <row r="616" spans="1:20" ht="12.75" x14ac:dyDescent="0.2">
      <c r="A616" s="6"/>
      <c r="B616" s="6"/>
      <c r="C616" s="6"/>
      <c r="D616" s="18"/>
      <c r="E616" s="9"/>
      <c r="F616" s="11"/>
      <c r="G616" s="9"/>
      <c r="H616" s="11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10"/>
      <c r="T616" s="10"/>
    </row>
    <row r="617" spans="1:20" ht="12.75" x14ac:dyDescent="0.2">
      <c r="A617" s="6"/>
      <c r="B617" s="6"/>
      <c r="C617" s="6"/>
      <c r="D617" s="18"/>
      <c r="E617" s="9"/>
      <c r="F617" s="11"/>
      <c r="G617" s="9"/>
      <c r="H617" s="11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10"/>
      <c r="T617" s="10"/>
    </row>
    <row r="618" spans="1:20" ht="12.75" x14ac:dyDescent="0.2">
      <c r="A618" s="6"/>
      <c r="B618" s="6"/>
      <c r="C618" s="6"/>
      <c r="D618" s="18"/>
      <c r="E618" s="9"/>
      <c r="F618" s="11"/>
      <c r="G618" s="9"/>
      <c r="H618" s="11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10"/>
      <c r="T618" s="10"/>
    </row>
    <row r="619" spans="1:20" ht="12.75" x14ac:dyDescent="0.2">
      <c r="A619" s="6"/>
      <c r="B619" s="6"/>
      <c r="C619" s="6"/>
      <c r="D619" s="18"/>
      <c r="E619" s="9"/>
      <c r="F619" s="11"/>
      <c r="G619" s="9"/>
      <c r="H619" s="11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10"/>
      <c r="T619" s="10"/>
    </row>
    <row r="620" spans="1:20" ht="12.75" x14ac:dyDescent="0.2">
      <c r="A620" s="6"/>
      <c r="B620" s="6"/>
      <c r="C620" s="6"/>
      <c r="D620" s="18"/>
      <c r="E620" s="9"/>
      <c r="F620" s="11"/>
      <c r="G620" s="9"/>
      <c r="H620" s="11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10"/>
      <c r="T620" s="10"/>
    </row>
    <row r="621" spans="1:20" ht="12.75" x14ac:dyDescent="0.2">
      <c r="A621" s="6"/>
      <c r="B621" s="6"/>
      <c r="C621" s="6"/>
      <c r="D621" s="18"/>
      <c r="E621" s="9"/>
      <c r="F621" s="11"/>
      <c r="G621" s="9"/>
      <c r="H621" s="11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10"/>
      <c r="T621" s="10"/>
    </row>
    <row r="622" spans="1:20" ht="12.75" x14ac:dyDescent="0.2">
      <c r="A622" s="6"/>
      <c r="B622" s="6"/>
      <c r="C622" s="6"/>
      <c r="D622" s="18"/>
      <c r="E622" s="9"/>
      <c r="F622" s="11"/>
      <c r="G622" s="9"/>
      <c r="H622" s="11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10"/>
      <c r="T622" s="10"/>
    </row>
    <row r="623" spans="1:20" ht="12.75" x14ac:dyDescent="0.2">
      <c r="A623" s="6"/>
      <c r="B623" s="6"/>
      <c r="C623" s="6"/>
      <c r="D623" s="18"/>
      <c r="E623" s="9"/>
      <c r="F623" s="11"/>
      <c r="G623" s="9"/>
      <c r="H623" s="11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10"/>
      <c r="T623" s="10"/>
    </row>
    <row r="624" spans="1:20" ht="12.75" x14ac:dyDescent="0.2">
      <c r="A624" s="6"/>
      <c r="B624" s="6"/>
      <c r="C624" s="6"/>
      <c r="D624" s="18"/>
      <c r="E624" s="9"/>
      <c r="F624" s="11"/>
      <c r="G624" s="9"/>
      <c r="H624" s="11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10"/>
      <c r="T624" s="10"/>
    </row>
    <row r="625" spans="1:20" ht="12.75" x14ac:dyDescent="0.2">
      <c r="A625" s="6"/>
      <c r="B625" s="6"/>
      <c r="C625" s="6"/>
      <c r="D625" s="18"/>
      <c r="E625" s="9"/>
      <c r="F625" s="11"/>
      <c r="G625" s="9"/>
      <c r="H625" s="11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10"/>
      <c r="T625" s="10"/>
    </row>
    <row r="626" spans="1:20" ht="12.75" x14ac:dyDescent="0.2">
      <c r="A626" s="6"/>
      <c r="B626" s="6"/>
      <c r="C626" s="6"/>
      <c r="D626" s="18"/>
      <c r="E626" s="9"/>
      <c r="F626" s="11"/>
      <c r="G626" s="9"/>
      <c r="H626" s="11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10"/>
      <c r="T626" s="10"/>
    </row>
    <row r="627" spans="1:20" ht="12.75" x14ac:dyDescent="0.2">
      <c r="A627" s="6"/>
      <c r="B627" s="6"/>
      <c r="C627" s="6"/>
      <c r="D627" s="18"/>
      <c r="E627" s="9"/>
      <c r="F627" s="11"/>
      <c r="G627" s="9"/>
      <c r="H627" s="11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10"/>
      <c r="T627" s="10"/>
    </row>
    <row r="628" spans="1:20" ht="12.75" x14ac:dyDescent="0.2">
      <c r="A628" s="6"/>
      <c r="B628" s="6"/>
      <c r="C628" s="6"/>
      <c r="D628" s="18"/>
      <c r="E628" s="9"/>
      <c r="F628" s="11"/>
      <c r="G628" s="9"/>
      <c r="H628" s="11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10"/>
      <c r="T628" s="10"/>
    </row>
    <row r="629" spans="1:20" ht="12.75" x14ac:dyDescent="0.2">
      <c r="A629" s="6"/>
      <c r="B629" s="6"/>
      <c r="C629" s="6"/>
      <c r="D629" s="18"/>
      <c r="E629" s="9"/>
      <c r="F629" s="11"/>
      <c r="G629" s="9"/>
      <c r="H629" s="11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10"/>
      <c r="T629" s="10"/>
    </row>
    <row r="630" spans="1:20" ht="12.75" x14ac:dyDescent="0.2">
      <c r="A630" s="6"/>
      <c r="B630" s="6"/>
      <c r="C630" s="6"/>
      <c r="D630" s="18"/>
      <c r="E630" s="9"/>
      <c r="F630" s="11"/>
      <c r="G630" s="9"/>
      <c r="H630" s="11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10"/>
      <c r="T630" s="10"/>
    </row>
    <row r="631" spans="1:20" ht="12.75" x14ac:dyDescent="0.2">
      <c r="A631" s="6"/>
      <c r="B631" s="6"/>
      <c r="C631" s="6"/>
      <c r="D631" s="18"/>
      <c r="E631" s="9"/>
      <c r="F631" s="11"/>
      <c r="G631" s="9"/>
      <c r="H631" s="11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10"/>
      <c r="T631" s="10"/>
    </row>
    <row r="632" spans="1:20" ht="12.75" x14ac:dyDescent="0.2">
      <c r="A632" s="6"/>
      <c r="B632" s="6"/>
      <c r="C632" s="6"/>
      <c r="D632" s="18"/>
      <c r="E632" s="9"/>
      <c r="F632" s="11"/>
      <c r="G632" s="9"/>
      <c r="H632" s="11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10"/>
      <c r="T632" s="10"/>
    </row>
    <row r="633" spans="1:20" ht="12.75" x14ac:dyDescent="0.2">
      <c r="A633" s="6"/>
      <c r="B633" s="6"/>
      <c r="C633" s="6"/>
      <c r="D633" s="18"/>
      <c r="E633" s="9"/>
      <c r="F633" s="11"/>
      <c r="G633" s="9"/>
      <c r="H633" s="11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10"/>
      <c r="T633" s="10"/>
    </row>
    <row r="634" spans="1:20" ht="12.75" x14ac:dyDescent="0.2">
      <c r="A634" s="6"/>
      <c r="B634" s="6"/>
      <c r="C634" s="6"/>
      <c r="D634" s="18"/>
      <c r="E634" s="9"/>
      <c r="F634" s="11"/>
      <c r="G634" s="9"/>
      <c r="H634" s="11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10"/>
      <c r="T634" s="10"/>
    </row>
    <row r="635" spans="1:20" ht="12.75" x14ac:dyDescent="0.2">
      <c r="A635" s="6"/>
      <c r="B635" s="6"/>
      <c r="C635" s="6"/>
      <c r="D635" s="18"/>
      <c r="E635" s="9"/>
      <c r="F635" s="11"/>
      <c r="G635" s="9"/>
      <c r="H635" s="11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10"/>
      <c r="T635" s="10"/>
    </row>
    <row r="636" spans="1:20" ht="12.75" x14ac:dyDescent="0.2">
      <c r="A636" s="6"/>
      <c r="B636" s="6"/>
      <c r="C636" s="6"/>
      <c r="D636" s="18"/>
      <c r="E636" s="9"/>
      <c r="F636" s="11"/>
      <c r="G636" s="9"/>
      <c r="H636" s="11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10"/>
      <c r="T636" s="10"/>
    </row>
    <row r="637" spans="1:20" ht="12.75" x14ac:dyDescent="0.2">
      <c r="A637" s="6"/>
      <c r="B637" s="6"/>
      <c r="C637" s="6"/>
      <c r="D637" s="18"/>
      <c r="E637" s="9"/>
      <c r="F637" s="11"/>
      <c r="G637" s="9"/>
      <c r="H637" s="11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10"/>
      <c r="T637" s="10"/>
    </row>
    <row r="638" spans="1:20" ht="12.75" x14ac:dyDescent="0.2">
      <c r="A638" s="6"/>
      <c r="B638" s="6"/>
      <c r="C638" s="6"/>
      <c r="D638" s="18"/>
      <c r="E638" s="9"/>
      <c r="F638" s="11"/>
      <c r="G638" s="9"/>
      <c r="H638" s="11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10"/>
      <c r="T638" s="10"/>
    </row>
    <row r="639" spans="1:20" ht="12.75" x14ac:dyDescent="0.2">
      <c r="A639" s="6"/>
      <c r="B639" s="6"/>
      <c r="C639" s="6"/>
      <c r="D639" s="18"/>
      <c r="E639" s="9"/>
      <c r="F639" s="11"/>
      <c r="G639" s="9"/>
      <c r="H639" s="11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10"/>
      <c r="T639" s="10"/>
    </row>
    <row r="640" spans="1:20" ht="12.75" x14ac:dyDescent="0.2">
      <c r="A640" s="6"/>
      <c r="B640" s="6"/>
      <c r="C640" s="6"/>
      <c r="D640" s="18"/>
      <c r="E640" s="9"/>
      <c r="F640" s="11"/>
      <c r="G640" s="9"/>
      <c r="H640" s="11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10"/>
      <c r="T640" s="10"/>
    </row>
    <row r="641" spans="1:20" ht="12.75" x14ac:dyDescent="0.2">
      <c r="A641" s="6"/>
      <c r="B641" s="6"/>
      <c r="C641" s="6"/>
      <c r="D641" s="18"/>
      <c r="E641" s="9"/>
      <c r="F641" s="11"/>
      <c r="G641" s="9"/>
      <c r="H641" s="11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10"/>
      <c r="T641" s="10"/>
    </row>
    <row r="642" spans="1:20" ht="12.75" x14ac:dyDescent="0.2">
      <c r="A642" s="6"/>
      <c r="B642" s="6"/>
      <c r="C642" s="6"/>
      <c r="D642" s="18"/>
      <c r="E642" s="9"/>
      <c r="F642" s="11"/>
      <c r="G642" s="9"/>
      <c r="H642" s="11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10"/>
      <c r="T642" s="10"/>
    </row>
    <row r="643" spans="1:20" ht="12.75" x14ac:dyDescent="0.2">
      <c r="A643" s="6"/>
      <c r="B643" s="6"/>
      <c r="C643" s="6"/>
      <c r="D643" s="18"/>
      <c r="E643" s="9"/>
      <c r="F643" s="11"/>
      <c r="G643" s="9"/>
      <c r="H643" s="11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10"/>
      <c r="T643" s="10"/>
    </row>
    <row r="644" spans="1:20" ht="12.75" x14ac:dyDescent="0.2">
      <c r="A644" s="6"/>
      <c r="B644" s="6"/>
      <c r="C644" s="6"/>
      <c r="D644" s="18"/>
      <c r="E644" s="9"/>
      <c r="F644" s="11"/>
      <c r="G644" s="9"/>
      <c r="H644" s="11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10"/>
      <c r="T644" s="10"/>
    </row>
    <row r="645" spans="1:20" ht="12.75" x14ac:dyDescent="0.2">
      <c r="A645" s="6"/>
      <c r="B645" s="6"/>
      <c r="C645" s="6"/>
      <c r="D645" s="18"/>
      <c r="E645" s="9"/>
      <c r="F645" s="11"/>
      <c r="G645" s="9"/>
      <c r="H645" s="11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10"/>
      <c r="T645" s="10"/>
    </row>
    <row r="646" spans="1:20" ht="12.75" x14ac:dyDescent="0.2">
      <c r="A646" s="6"/>
      <c r="B646" s="6"/>
      <c r="C646" s="6"/>
      <c r="D646" s="18"/>
      <c r="E646" s="9"/>
      <c r="F646" s="11"/>
      <c r="G646" s="9"/>
      <c r="H646" s="11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10"/>
      <c r="T646" s="10"/>
    </row>
    <row r="647" spans="1:20" ht="12.75" x14ac:dyDescent="0.2">
      <c r="A647" s="6"/>
      <c r="B647" s="6"/>
      <c r="C647" s="6"/>
      <c r="D647" s="18"/>
      <c r="E647" s="9"/>
      <c r="F647" s="11"/>
      <c r="G647" s="9"/>
      <c r="H647" s="11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10"/>
      <c r="T647" s="10"/>
    </row>
    <row r="648" spans="1:20" ht="12.75" x14ac:dyDescent="0.2">
      <c r="A648" s="6"/>
      <c r="B648" s="6"/>
      <c r="C648" s="6"/>
      <c r="D648" s="18"/>
      <c r="E648" s="9"/>
      <c r="F648" s="11"/>
      <c r="G648" s="9"/>
      <c r="H648" s="11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10"/>
      <c r="T648" s="10"/>
    </row>
    <row r="649" spans="1:20" ht="12.75" x14ac:dyDescent="0.2">
      <c r="A649" s="6"/>
      <c r="B649" s="6"/>
      <c r="C649" s="6"/>
      <c r="D649" s="18"/>
      <c r="E649" s="9"/>
      <c r="F649" s="11"/>
      <c r="G649" s="9"/>
      <c r="H649" s="11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10"/>
      <c r="T649" s="10"/>
    </row>
    <row r="650" spans="1:20" ht="12.75" x14ac:dyDescent="0.2">
      <c r="A650" s="6"/>
      <c r="B650" s="6"/>
      <c r="C650" s="6"/>
      <c r="D650" s="18"/>
      <c r="E650" s="9"/>
      <c r="F650" s="11"/>
      <c r="G650" s="9"/>
      <c r="H650" s="11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10"/>
      <c r="T650" s="10"/>
    </row>
    <row r="651" spans="1:20" ht="12.75" x14ac:dyDescent="0.2">
      <c r="A651" s="6"/>
      <c r="B651" s="6"/>
      <c r="C651" s="6"/>
      <c r="D651" s="18"/>
      <c r="E651" s="9"/>
      <c r="F651" s="11"/>
      <c r="G651" s="9"/>
      <c r="H651" s="11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10"/>
      <c r="T651" s="10"/>
    </row>
    <row r="652" spans="1:20" ht="12.75" x14ac:dyDescent="0.2">
      <c r="A652" s="6"/>
      <c r="B652" s="6"/>
      <c r="C652" s="6"/>
      <c r="D652" s="18"/>
      <c r="E652" s="9"/>
      <c r="F652" s="11"/>
      <c r="G652" s="9"/>
      <c r="H652" s="11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10"/>
      <c r="T652" s="10"/>
    </row>
    <row r="653" spans="1:20" ht="12.75" x14ac:dyDescent="0.2">
      <c r="A653" s="6"/>
      <c r="B653" s="6"/>
      <c r="C653" s="6"/>
      <c r="D653" s="18"/>
      <c r="E653" s="9"/>
      <c r="F653" s="11"/>
      <c r="G653" s="9"/>
      <c r="H653" s="11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10"/>
      <c r="T653" s="10"/>
    </row>
    <row r="654" spans="1:20" ht="12.75" x14ac:dyDescent="0.2">
      <c r="A654" s="6"/>
      <c r="B654" s="6"/>
      <c r="C654" s="6"/>
      <c r="D654" s="18"/>
      <c r="E654" s="9"/>
      <c r="F654" s="11"/>
      <c r="G654" s="9"/>
      <c r="H654" s="11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10"/>
      <c r="T654" s="10"/>
    </row>
    <row r="655" spans="1:20" ht="12.75" x14ac:dyDescent="0.2">
      <c r="A655" s="6"/>
      <c r="B655" s="6"/>
      <c r="C655" s="6"/>
      <c r="D655" s="18"/>
      <c r="E655" s="9"/>
      <c r="F655" s="11"/>
      <c r="G655" s="9"/>
      <c r="H655" s="11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10"/>
      <c r="T655" s="10"/>
    </row>
    <row r="656" spans="1:20" ht="12.75" x14ac:dyDescent="0.2">
      <c r="A656" s="6"/>
      <c r="B656" s="6"/>
      <c r="C656" s="6"/>
      <c r="D656" s="18"/>
      <c r="E656" s="9"/>
      <c r="F656" s="11"/>
      <c r="G656" s="9"/>
      <c r="H656" s="11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10"/>
      <c r="T656" s="10"/>
    </row>
    <row r="657" spans="1:20" ht="12.75" x14ac:dyDescent="0.2">
      <c r="A657" s="6"/>
      <c r="B657" s="6"/>
      <c r="C657" s="6"/>
      <c r="D657" s="18"/>
      <c r="E657" s="9"/>
      <c r="F657" s="11"/>
      <c r="G657" s="9"/>
      <c r="H657" s="11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10"/>
      <c r="T657" s="10"/>
    </row>
    <row r="658" spans="1:20" ht="12.75" x14ac:dyDescent="0.2">
      <c r="A658" s="6"/>
      <c r="B658" s="6"/>
      <c r="C658" s="6"/>
      <c r="D658" s="18"/>
      <c r="E658" s="9"/>
      <c r="F658" s="11"/>
      <c r="G658" s="9"/>
      <c r="H658" s="11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10"/>
      <c r="T658" s="10"/>
    </row>
    <row r="659" spans="1:20" ht="12.75" x14ac:dyDescent="0.2">
      <c r="A659" s="6"/>
      <c r="B659" s="6"/>
      <c r="C659" s="6"/>
      <c r="D659" s="18"/>
      <c r="E659" s="9"/>
      <c r="F659" s="11"/>
      <c r="G659" s="9"/>
      <c r="H659" s="11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10"/>
      <c r="T659" s="10"/>
    </row>
    <row r="660" spans="1:20" ht="12.75" x14ac:dyDescent="0.2">
      <c r="A660" s="6"/>
      <c r="B660" s="6"/>
      <c r="C660" s="6"/>
      <c r="D660" s="18"/>
      <c r="E660" s="9"/>
      <c r="F660" s="11"/>
      <c r="G660" s="9"/>
      <c r="H660" s="11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10"/>
      <c r="T660" s="10"/>
    </row>
    <row r="661" spans="1:20" ht="12.75" x14ac:dyDescent="0.2">
      <c r="A661" s="6"/>
      <c r="B661" s="6"/>
      <c r="C661" s="6"/>
      <c r="D661" s="18"/>
      <c r="E661" s="9"/>
      <c r="F661" s="11"/>
      <c r="G661" s="9"/>
      <c r="H661" s="11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10"/>
      <c r="T661" s="10"/>
    </row>
    <row r="662" spans="1:20" ht="12.75" x14ac:dyDescent="0.2">
      <c r="A662" s="6"/>
      <c r="B662" s="6"/>
      <c r="C662" s="6"/>
      <c r="D662" s="18"/>
      <c r="E662" s="9"/>
      <c r="F662" s="11"/>
      <c r="G662" s="9"/>
      <c r="H662" s="11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10"/>
      <c r="T662" s="10"/>
    </row>
    <row r="663" spans="1:20" ht="12.75" x14ac:dyDescent="0.2">
      <c r="A663" s="6"/>
      <c r="B663" s="6"/>
      <c r="C663" s="6"/>
      <c r="D663" s="18"/>
      <c r="E663" s="9"/>
      <c r="F663" s="11"/>
      <c r="G663" s="9"/>
      <c r="H663" s="11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10"/>
      <c r="T663" s="10"/>
    </row>
    <row r="664" spans="1:20" ht="12.75" x14ac:dyDescent="0.2">
      <c r="A664" s="6"/>
      <c r="B664" s="6"/>
      <c r="C664" s="6"/>
      <c r="D664" s="18"/>
      <c r="E664" s="9"/>
      <c r="F664" s="11"/>
      <c r="G664" s="9"/>
      <c r="H664" s="11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10"/>
      <c r="T664" s="10"/>
    </row>
    <row r="665" spans="1:20" ht="12.75" x14ac:dyDescent="0.2">
      <c r="A665" s="6"/>
      <c r="B665" s="6"/>
      <c r="C665" s="6"/>
      <c r="D665" s="18"/>
      <c r="E665" s="9"/>
      <c r="F665" s="11"/>
      <c r="G665" s="9"/>
      <c r="H665" s="11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10"/>
      <c r="T665" s="10"/>
    </row>
    <row r="666" spans="1:20" ht="12.75" x14ac:dyDescent="0.2">
      <c r="A666" s="6"/>
      <c r="B666" s="6"/>
      <c r="C666" s="6"/>
      <c r="D666" s="18"/>
      <c r="E666" s="9"/>
      <c r="F666" s="11"/>
      <c r="G666" s="9"/>
      <c r="H666" s="11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10"/>
      <c r="T666" s="10"/>
    </row>
    <row r="667" spans="1:20" ht="12.75" x14ac:dyDescent="0.2">
      <c r="A667" s="6"/>
      <c r="B667" s="6"/>
      <c r="C667" s="6"/>
      <c r="D667" s="18"/>
      <c r="E667" s="9"/>
      <c r="F667" s="11"/>
      <c r="G667" s="9"/>
      <c r="H667" s="11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10"/>
      <c r="T667" s="10"/>
    </row>
    <row r="668" spans="1:20" ht="12.75" x14ac:dyDescent="0.2">
      <c r="A668" s="6"/>
      <c r="B668" s="6"/>
      <c r="C668" s="6"/>
      <c r="D668" s="18"/>
      <c r="E668" s="9"/>
      <c r="F668" s="11"/>
      <c r="G668" s="9"/>
      <c r="H668" s="11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10"/>
      <c r="T668" s="10"/>
    </row>
    <row r="669" spans="1:20" ht="12.75" x14ac:dyDescent="0.2">
      <c r="A669" s="6"/>
      <c r="B669" s="6"/>
      <c r="C669" s="6"/>
      <c r="D669" s="18"/>
      <c r="E669" s="9"/>
      <c r="F669" s="11"/>
      <c r="G669" s="9"/>
      <c r="H669" s="11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10"/>
      <c r="T669" s="10"/>
    </row>
    <row r="670" spans="1:20" ht="12.75" x14ac:dyDescent="0.2">
      <c r="A670" s="6"/>
      <c r="B670" s="6"/>
      <c r="C670" s="6"/>
      <c r="D670" s="18"/>
      <c r="E670" s="9"/>
      <c r="F670" s="11"/>
      <c r="G670" s="9"/>
      <c r="H670" s="11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10"/>
      <c r="T670" s="10"/>
    </row>
    <row r="671" spans="1:20" ht="12.75" x14ac:dyDescent="0.2">
      <c r="A671" s="6"/>
      <c r="B671" s="6"/>
      <c r="C671" s="6"/>
      <c r="D671" s="18"/>
      <c r="E671" s="9"/>
      <c r="F671" s="11"/>
      <c r="G671" s="9"/>
      <c r="H671" s="11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10"/>
      <c r="T671" s="10"/>
    </row>
    <row r="672" spans="1:20" ht="12.75" x14ac:dyDescent="0.2">
      <c r="A672" s="6"/>
      <c r="B672" s="6"/>
      <c r="C672" s="6"/>
      <c r="D672" s="18"/>
      <c r="E672" s="9"/>
      <c r="F672" s="11"/>
      <c r="G672" s="9"/>
      <c r="H672" s="11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10"/>
      <c r="T672" s="10"/>
    </row>
    <row r="673" spans="1:20" ht="12.75" x14ac:dyDescent="0.2">
      <c r="A673" s="6"/>
      <c r="B673" s="6"/>
      <c r="C673" s="6"/>
      <c r="D673" s="18"/>
      <c r="E673" s="9"/>
      <c r="F673" s="11"/>
      <c r="G673" s="9"/>
      <c r="H673" s="11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10"/>
      <c r="T673" s="10"/>
    </row>
    <row r="674" spans="1:20" ht="12.75" x14ac:dyDescent="0.2">
      <c r="A674" s="6"/>
      <c r="B674" s="6"/>
      <c r="C674" s="6"/>
      <c r="D674" s="18"/>
      <c r="E674" s="9"/>
      <c r="F674" s="11"/>
      <c r="G674" s="9"/>
      <c r="H674" s="11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10"/>
      <c r="T674" s="10"/>
    </row>
    <row r="675" spans="1:20" ht="12.75" x14ac:dyDescent="0.2">
      <c r="A675" s="6"/>
      <c r="B675" s="6"/>
      <c r="C675" s="6"/>
      <c r="D675" s="18"/>
      <c r="E675" s="9"/>
      <c r="F675" s="11"/>
      <c r="G675" s="9"/>
      <c r="H675" s="11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10"/>
      <c r="T675" s="10"/>
    </row>
    <row r="676" spans="1:20" ht="12.75" x14ac:dyDescent="0.2">
      <c r="A676" s="6"/>
      <c r="B676" s="6"/>
      <c r="C676" s="6"/>
      <c r="D676" s="18"/>
      <c r="E676" s="9"/>
      <c r="F676" s="11"/>
      <c r="G676" s="9"/>
      <c r="H676" s="11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10"/>
      <c r="T676" s="10"/>
    </row>
    <row r="677" spans="1:20" ht="12.75" x14ac:dyDescent="0.2">
      <c r="A677" s="6"/>
      <c r="B677" s="6"/>
      <c r="C677" s="6"/>
      <c r="D677" s="18"/>
      <c r="E677" s="9"/>
      <c r="F677" s="11"/>
      <c r="G677" s="9"/>
      <c r="H677" s="11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10"/>
      <c r="T677" s="10"/>
    </row>
    <row r="678" spans="1:20" ht="12.75" x14ac:dyDescent="0.2">
      <c r="A678" s="6"/>
      <c r="B678" s="6"/>
      <c r="C678" s="6"/>
      <c r="D678" s="18"/>
      <c r="E678" s="9"/>
      <c r="F678" s="11"/>
      <c r="G678" s="9"/>
      <c r="H678" s="11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10"/>
      <c r="T678" s="10"/>
    </row>
    <row r="679" spans="1:20" ht="12.75" x14ac:dyDescent="0.2">
      <c r="A679" s="6"/>
      <c r="B679" s="6"/>
      <c r="C679" s="6"/>
      <c r="D679" s="18"/>
      <c r="E679" s="9"/>
      <c r="F679" s="11"/>
      <c r="G679" s="9"/>
      <c r="H679" s="11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10"/>
      <c r="T679" s="10"/>
    </row>
    <row r="680" spans="1:20" ht="12.75" x14ac:dyDescent="0.2">
      <c r="A680" s="6"/>
      <c r="B680" s="6"/>
      <c r="C680" s="6"/>
      <c r="D680" s="18"/>
      <c r="E680" s="9"/>
      <c r="F680" s="11"/>
      <c r="G680" s="9"/>
      <c r="H680" s="11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10"/>
      <c r="T680" s="10"/>
    </row>
    <row r="681" spans="1:20" ht="12.75" x14ac:dyDescent="0.2">
      <c r="A681" s="6"/>
      <c r="B681" s="6"/>
      <c r="C681" s="6"/>
      <c r="D681" s="18"/>
      <c r="E681" s="9"/>
      <c r="F681" s="11"/>
      <c r="G681" s="9"/>
      <c r="H681" s="11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10"/>
      <c r="T681" s="10"/>
    </row>
    <row r="682" spans="1:20" ht="12.75" x14ac:dyDescent="0.2">
      <c r="A682" s="6"/>
      <c r="B682" s="6"/>
      <c r="C682" s="6"/>
      <c r="D682" s="18"/>
      <c r="E682" s="9"/>
      <c r="F682" s="11"/>
      <c r="G682" s="9"/>
      <c r="H682" s="11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10"/>
      <c r="T682" s="10"/>
    </row>
    <row r="683" spans="1:20" ht="12.75" x14ac:dyDescent="0.2">
      <c r="A683" s="6"/>
      <c r="B683" s="6"/>
      <c r="C683" s="6"/>
      <c r="D683" s="18"/>
      <c r="E683" s="9"/>
      <c r="F683" s="11"/>
      <c r="G683" s="9"/>
      <c r="H683" s="11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10"/>
      <c r="T683" s="10"/>
    </row>
    <row r="684" spans="1:20" ht="12.75" x14ac:dyDescent="0.2">
      <c r="A684" s="6"/>
      <c r="B684" s="6"/>
      <c r="C684" s="6"/>
      <c r="D684" s="18"/>
      <c r="E684" s="9"/>
      <c r="F684" s="11"/>
      <c r="G684" s="9"/>
      <c r="H684" s="11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10"/>
      <c r="T684" s="10"/>
    </row>
    <row r="685" spans="1:20" ht="12.75" x14ac:dyDescent="0.2">
      <c r="A685" s="6"/>
      <c r="B685" s="6"/>
      <c r="C685" s="6"/>
      <c r="D685" s="18"/>
      <c r="E685" s="9"/>
      <c r="F685" s="11"/>
      <c r="G685" s="9"/>
      <c r="H685" s="11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10"/>
      <c r="T685" s="10"/>
    </row>
    <row r="686" spans="1:20" ht="12.75" x14ac:dyDescent="0.2">
      <c r="A686" s="6"/>
      <c r="B686" s="6"/>
      <c r="C686" s="6"/>
      <c r="D686" s="18"/>
      <c r="E686" s="9"/>
      <c r="F686" s="11"/>
      <c r="G686" s="9"/>
      <c r="H686" s="11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10"/>
      <c r="T686" s="10"/>
    </row>
    <row r="687" spans="1:20" ht="12.75" x14ac:dyDescent="0.2">
      <c r="A687" s="6"/>
      <c r="B687" s="6"/>
      <c r="C687" s="6"/>
      <c r="D687" s="18"/>
      <c r="E687" s="9"/>
      <c r="F687" s="11"/>
      <c r="G687" s="9"/>
      <c r="H687" s="11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10"/>
      <c r="T687" s="10"/>
    </row>
    <row r="688" spans="1:20" ht="12.75" x14ac:dyDescent="0.2">
      <c r="A688" s="6"/>
      <c r="B688" s="6"/>
      <c r="C688" s="6"/>
      <c r="D688" s="18"/>
      <c r="E688" s="9"/>
      <c r="F688" s="11"/>
      <c r="G688" s="9"/>
      <c r="H688" s="11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10"/>
      <c r="T688" s="10"/>
    </row>
    <row r="689" spans="1:20" ht="12.75" x14ac:dyDescent="0.2">
      <c r="A689" s="6"/>
      <c r="B689" s="6"/>
      <c r="C689" s="6"/>
      <c r="D689" s="18"/>
      <c r="E689" s="9"/>
      <c r="F689" s="11"/>
      <c r="G689" s="9"/>
      <c r="H689" s="11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10"/>
      <c r="T689" s="10"/>
    </row>
    <row r="690" spans="1:20" ht="12.75" x14ac:dyDescent="0.2">
      <c r="A690" s="6"/>
      <c r="B690" s="6"/>
      <c r="C690" s="6"/>
      <c r="D690" s="18"/>
      <c r="E690" s="9"/>
      <c r="F690" s="11"/>
      <c r="G690" s="9"/>
      <c r="H690" s="11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10"/>
      <c r="T690" s="10"/>
    </row>
    <row r="691" spans="1:20" ht="12.75" x14ac:dyDescent="0.2">
      <c r="A691" s="6"/>
      <c r="B691" s="6"/>
      <c r="C691" s="6"/>
      <c r="D691" s="18"/>
      <c r="E691" s="9"/>
      <c r="F691" s="11"/>
      <c r="G691" s="9"/>
      <c r="H691" s="11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10"/>
      <c r="T691" s="10"/>
    </row>
    <row r="692" spans="1:20" ht="12.75" x14ac:dyDescent="0.2">
      <c r="A692" s="6"/>
      <c r="B692" s="6"/>
      <c r="C692" s="6"/>
      <c r="D692" s="18"/>
      <c r="E692" s="9"/>
      <c r="F692" s="11"/>
      <c r="G692" s="9"/>
      <c r="H692" s="11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10"/>
      <c r="T692" s="10"/>
    </row>
    <row r="693" spans="1:20" ht="12.75" x14ac:dyDescent="0.2">
      <c r="A693" s="6"/>
      <c r="B693" s="6"/>
      <c r="C693" s="6"/>
      <c r="D693" s="18"/>
      <c r="E693" s="9"/>
      <c r="F693" s="11"/>
      <c r="G693" s="9"/>
      <c r="H693" s="11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10"/>
      <c r="T693" s="10"/>
    </row>
    <row r="694" spans="1:20" ht="12.75" x14ac:dyDescent="0.2">
      <c r="A694" s="6"/>
      <c r="B694" s="6"/>
      <c r="C694" s="6"/>
      <c r="D694" s="18"/>
      <c r="E694" s="9"/>
      <c r="F694" s="11"/>
      <c r="G694" s="9"/>
      <c r="H694" s="11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10"/>
      <c r="T694" s="10"/>
    </row>
    <row r="695" spans="1:20" ht="12.75" x14ac:dyDescent="0.2">
      <c r="A695" s="6"/>
      <c r="B695" s="6"/>
      <c r="C695" s="6"/>
      <c r="D695" s="18"/>
      <c r="E695" s="9"/>
      <c r="F695" s="11"/>
      <c r="G695" s="9"/>
      <c r="H695" s="11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10"/>
      <c r="T695" s="10"/>
    </row>
    <row r="696" spans="1:20" ht="12.75" x14ac:dyDescent="0.2">
      <c r="A696" s="6"/>
      <c r="B696" s="6"/>
      <c r="C696" s="6"/>
      <c r="D696" s="18"/>
      <c r="E696" s="9"/>
      <c r="F696" s="11"/>
      <c r="G696" s="9"/>
      <c r="H696" s="11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10"/>
      <c r="T696" s="10"/>
    </row>
    <row r="697" spans="1:20" ht="12.75" x14ac:dyDescent="0.2">
      <c r="A697" s="6"/>
      <c r="B697" s="6"/>
      <c r="C697" s="6"/>
      <c r="D697" s="18"/>
      <c r="E697" s="9"/>
      <c r="F697" s="11"/>
      <c r="G697" s="9"/>
      <c r="H697" s="11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10"/>
      <c r="T697" s="10"/>
    </row>
    <row r="698" spans="1:20" ht="12.75" x14ac:dyDescent="0.2">
      <c r="A698" s="6"/>
      <c r="B698" s="6"/>
      <c r="C698" s="6"/>
      <c r="D698" s="18"/>
      <c r="E698" s="9"/>
      <c r="F698" s="11"/>
      <c r="G698" s="9"/>
      <c r="H698" s="11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10"/>
      <c r="T698" s="10"/>
    </row>
    <row r="699" spans="1:20" ht="12.75" x14ac:dyDescent="0.2">
      <c r="A699" s="6"/>
      <c r="B699" s="6"/>
      <c r="C699" s="6"/>
      <c r="D699" s="18"/>
      <c r="E699" s="9"/>
      <c r="F699" s="11"/>
      <c r="G699" s="9"/>
      <c r="H699" s="11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10"/>
      <c r="T699" s="10"/>
    </row>
    <row r="700" spans="1:20" ht="12.75" x14ac:dyDescent="0.2">
      <c r="A700" s="6"/>
      <c r="B700" s="6"/>
      <c r="C700" s="6"/>
      <c r="D700" s="18"/>
      <c r="E700" s="9"/>
      <c r="F700" s="11"/>
      <c r="G700" s="9"/>
      <c r="H700" s="11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10"/>
      <c r="T700" s="10"/>
    </row>
    <row r="701" spans="1:20" ht="12.75" x14ac:dyDescent="0.2">
      <c r="A701" s="6"/>
      <c r="B701" s="6"/>
      <c r="C701" s="6"/>
      <c r="D701" s="18"/>
      <c r="E701" s="9"/>
      <c r="F701" s="11"/>
      <c r="G701" s="9"/>
      <c r="H701" s="11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10"/>
      <c r="T701" s="10"/>
    </row>
    <row r="702" spans="1:20" ht="12.75" x14ac:dyDescent="0.2">
      <c r="A702" s="6"/>
      <c r="B702" s="6"/>
      <c r="C702" s="6"/>
      <c r="D702" s="18"/>
      <c r="E702" s="9"/>
      <c r="F702" s="11"/>
      <c r="G702" s="9"/>
      <c r="H702" s="11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10"/>
      <c r="T702" s="10"/>
    </row>
    <row r="703" spans="1:20" ht="12.75" x14ac:dyDescent="0.2">
      <c r="A703" s="6"/>
      <c r="B703" s="6"/>
      <c r="C703" s="6"/>
      <c r="D703" s="18"/>
      <c r="E703" s="9"/>
      <c r="F703" s="11"/>
      <c r="G703" s="9"/>
      <c r="H703" s="11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10"/>
      <c r="T703" s="10"/>
    </row>
    <row r="704" spans="1:20" ht="12.75" x14ac:dyDescent="0.2">
      <c r="A704" s="6"/>
      <c r="B704" s="6"/>
      <c r="C704" s="6"/>
      <c r="D704" s="18"/>
      <c r="E704" s="9"/>
      <c r="F704" s="11"/>
      <c r="G704" s="9"/>
      <c r="H704" s="11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10"/>
      <c r="T704" s="10"/>
    </row>
    <row r="705" spans="1:20" ht="12.75" x14ac:dyDescent="0.2">
      <c r="A705" s="6"/>
      <c r="B705" s="6"/>
      <c r="C705" s="6"/>
      <c r="D705" s="18"/>
      <c r="E705" s="9"/>
      <c r="F705" s="11"/>
      <c r="G705" s="9"/>
      <c r="H705" s="11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10"/>
      <c r="T705" s="10"/>
    </row>
    <row r="706" spans="1:20" ht="12.75" x14ac:dyDescent="0.2">
      <c r="A706" s="6"/>
      <c r="B706" s="6"/>
      <c r="C706" s="6"/>
      <c r="D706" s="18"/>
      <c r="E706" s="9"/>
      <c r="F706" s="11"/>
      <c r="G706" s="9"/>
      <c r="H706" s="11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10"/>
      <c r="T706" s="10"/>
    </row>
    <row r="707" spans="1:20" ht="12.75" x14ac:dyDescent="0.2">
      <c r="A707" s="6"/>
      <c r="B707" s="6"/>
      <c r="C707" s="6"/>
      <c r="D707" s="18"/>
      <c r="E707" s="9"/>
      <c r="F707" s="11"/>
      <c r="G707" s="9"/>
      <c r="H707" s="11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10"/>
      <c r="T707" s="10"/>
    </row>
    <row r="708" spans="1:20" ht="12.75" x14ac:dyDescent="0.2">
      <c r="A708" s="6"/>
      <c r="B708" s="6"/>
      <c r="C708" s="6"/>
      <c r="D708" s="18"/>
      <c r="E708" s="9"/>
      <c r="F708" s="11"/>
      <c r="G708" s="9"/>
      <c r="H708" s="11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10"/>
      <c r="T708" s="10"/>
    </row>
    <row r="709" spans="1:20" ht="12.75" x14ac:dyDescent="0.2">
      <c r="A709" s="6"/>
      <c r="B709" s="6"/>
      <c r="C709" s="6"/>
      <c r="D709" s="18"/>
      <c r="E709" s="9"/>
      <c r="F709" s="11"/>
      <c r="G709" s="9"/>
      <c r="H709" s="11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10"/>
      <c r="T709" s="10"/>
    </row>
    <row r="710" spans="1:20" ht="12.75" x14ac:dyDescent="0.2">
      <c r="A710" s="6"/>
      <c r="B710" s="6"/>
      <c r="C710" s="6"/>
      <c r="D710" s="18"/>
      <c r="E710" s="9"/>
      <c r="F710" s="11"/>
      <c r="G710" s="9"/>
      <c r="H710" s="11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10"/>
      <c r="T710" s="10"/>
    </row>
    <row r="711" spans="1:20" ht="12.75" x14ac:dyDescent="0.2">
      <c r="A711" s="6"/>
      <c r="B711" s="6"/>
      <c r="C711" s="6"/>
      <c r="D711" s="18"/>
      <c r="E711" s="9"/>
      <c r="F711" s="11"/>
      <c r="G711" s="9"/>
      <c r="H711" s="11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10"/>
      <c r="T711" s="10"/>
    </row>
    <row r="712" spans="1:20" ht="12.75" x14ac:dyDescent="0.2">
      <c r="A712" s="6"/>
      <c r="B712" s="6"/>
      <c r="C712" s="6"/>
      <c r="D712" s="18"/>
      <c r="E712" s="9"/>
      <c r="F712" s="11"/>
      <c r="G712" s="9"/>
      <c r="H712" s="11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10"/>
      <c r="T712" s="10"/>
    </row>
    <row r="713" spans="1:20" ht="12.75" x14ac:dyDescent="0.2">
      <c r="A713" s="6"/>
      <c r="B713" s="6"/>
      <c r="C713" s="6"/>
      <c r="D713" s="18"/>
      <c r="E713" s="9"/>
      <c r="F713" s="11"/>
      <c r="G713" s="9"/>
      <c r="H713" s="11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10"/>
      <c r="T713" s="10"/>
    </row>
    <row r="714" spans="1:20" ht="12.75" x14ac:dyDescent="0.2">
      <c r="A714" s="6"/>
      <c r="B714" s="6"/>
      <c r="C714" s="6"/>
      <c r="D714" s="18"/>
      <c r="E714" s="9"/>
      <c r="F714" s="11"/>
      <c r="G714" s="9"/>
      <c r="H714" s="11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10"/>
      <c r="T714" s="10"/>
    </row>
    <row r="715" spans="1:20" ht="12.75" x14ac:dyDescent="0.2">
      <c r="A715" s="6"/>
      <c r="B715" s="6"/>
      <c r="C715" s="6"/>
      <c r="D715" s="18"/>
      <c r="E715" s="9"/>
      <c r="F715" s="11"/>
      <c r="G715" s="9"/>
      <c r="H715" s="11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10"/>
      <c r="T715" s="10"/>
    </row>
    <row r="716" spans="1:20" ht="12.75" x14ac:dyDescent="0.2">
      <c r="A716" s="6"/>
      <c r="B716" s="6"/>
      <c r="C716" s="6"/>
      <c r="D716" s="18"/>
      <c r="E716" s="9"/>
      <c r="F716" s="11"/>
      <c r="G716" s="9"/>
      <c r="H716" s="11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10"/>
      <c r="T716" s="10"/>
    </row>
    <row r="717" spans="1:20" ht="12.75" x14ac:dyDescent="0.2">
      <c r="A717" s="6"/>
      <c r="B717" s="6"/>
      <c r="C717" s="6"/>
      <c r="D717" s="18"/>
      <c r="E717" s="9"/>
      <c r="F717" s="11"/>
      <c r="G717" s="9"/>
      <c r="H717" s="11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10"/>
      <c r="T717" s="10"/>
    </row>
    <row r="718" spans="1:20" ht="12.75" x14ac:dyDescent="0.2">
      <c r="A718" s="6"/>
      <c r="B718" s="6"/>
      <c r="C718" s="6"/>
      <c r="D718" s="18"/>
      <c r="E718" s="9"/>
      <c r="F718" s="11"/>
      <c r="G718" s="9"/>
      <c r="H718" s="11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10"/>
      <c r="T718" s="10"/>
    </row>
    <row r="719" spans="1:20" ht="12.75" x14ac:dyDescent="0.2">
      <c r="A719" s="6"/>
      <c r="B719" s="6"/>
      <c r="C719" s="6"/>
      <c r="D719" s="18"/>
      <c r="E719" s="9"/>
      <c r="F719" s="11"/>
      <c r="G719" s="9"/>
      <c r="H719" s="11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10"/>
      <c r="T719" s="10"/>
    </row>
    <row r="720" spans="1:20" ht="12.75" x14ac:dyDescent="0.2">
      <c r="A720" s="6"/>
      <c r="B720" s="6"/>
      <c r="C720" s="6"/>
      <c r="D720" s="18"/>
      <c r="E720" s="9"/>
      <c r="F720" s="11"/>
      <c r="G720" s="9"/>
      <c r="H720" s="11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10"/>
      <c r="T720" s="10"/>
    </row>
    <row r="721" spans="1:20" ht="12.75" x14ac:dyDescent="0.2">
      <c r="A721" s="6"/>
      <c r="B721" s="6"/>
      <c r="C721" s="6"/>
      <c r="D721" s="18"/>
      <c r="E721" s="9"/>
      <c r="F721" s="11"/>
      <c r="G721" s="9"/>
      <c r="H721" s="11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10"/>
      <c r="T721" s="10"/>
    </row>
    <row r="722" spans="1:20" ht="12.75" x14ac:dyDescent="0.2">
      <c r="A722" s="6"/>
      <c r="B722" s="6"/>
      <c r="C722" s="6"/>
      <c r="D722" s="18"/>
      <c r="E722" s="9"/>
      <c r="F722" s="11"/>
      <c r="G722" s="9"/>
      <c r="H722" s="11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10"/>
      <c r="T722" s="10"/>
    </row>
    <row r="723" spans="1:20" ht="12.75" x14ac:dyDescent="0.2">
      <c r="A723" s="6"/>
      <c r="B723" s="6"/>
      <c r="C723" s="6"/>
      <c r="D723" s="18"/>
      <c r="E723" s="9"/>
      <c r="F723" s="11"/>
      <c r="G723" s="9"/>
      <c r="H723" s="11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10"/>
      <c r="T723" s="10"/>
    </row>
    <row r="724" spans="1:20" ht="12.75" x14ac:dyDescent="0.2">
      <c r="A724" s="6"/>
      <c r="B724" s="6"/>
      <c r="C724" s="6"/>
      <c r="D724" s="18"/>
      <c r="E724" s="9"/>
      <c r="F724" s="11"/>
      <c r="G724" s="9"/>
      <c r="H724" s="11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10"/>
      <c r="T724" s="10"/>
    </row>
    <row r="725" spans="1:20" ht="12.75" x14ac:dyDescent="0.2">
      <c r="A725" s="6"/>
      <c r="B725" s="6"/>
      <c r="C725" s="6"/>
      <c r="D725" s="18"/>
      <c r="E725" s="9"/>
      <c r="F725" s="11"/>
      <c r="G725" s="9"/>
      <c r="H725" s="11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10"/>
      <c r="T725" s="10"/>
    </row>
    <row r="726" spans="1:20" ht="12.75" x14ac:dyDescent="0.2">
      <c r="A726" s="6"/>
      <c r="B726" s="6"/>
      <c r="C726" s="6"/>
      <c r="D726" s="18"/>
      <c r="E726" s="9"/>
      <c r="F726" s="11"/>
      <c r="G726" s="9"/>
      <c r="H726" s="11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10"/>
      <c r="T726" s="10"/>
    </row>
    <row r="727" spans="1:20" ht="12.75" x14ac:dyDescent="0.2">
      <c r="A727" s="6"/>
      <c r="B727" s="6"/>
      <c r="C727" s="6"/>
      <c r="D727" s="18"/>
      <c r="E727" s="9"/>
      <c r="F727" s="11"/>
      <c r="G727" s="9"/>
      <c r="H727" s="11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10"/>
      <c r="T727" s="10"/>
    </row>
    <row r="728" spans="1:20" ht="12.75" x14ac:dyDescent="0.2">
      <c r="A728" s="6"/>
      <c r="B728" s="6"/>
      <c r="C728" s="6"/>
      <c r="D728" s="18"/>
      <c r="E728" s="9"/>
      <c r="F728" s="11"/>
      <c r="G728" s="9"/>
      <c r="H728" s="11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10"/>
      <c r="T728" s="10"/>
    </row>
    <row r="729" spans="1:20" ht="12.75" x14ac:dyDescent="0.2">
      <c r="A729" s="6"/>
      <c r="B729" s="6"/>
      <c r="C729" s="6"/>
      <c r="D729" s="18"/>
      <c r="E729" s="9"/>
      <c r="F729" s="11"/>
      <c r="G729" s="9"/>
      <c r="H729" s="11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10"/>
      <c r="T729" s="10"/>
    </row>
    <row r="730" spans="1:20" ht="12.75" x14ac:dyDescent="0.2">
      <c r="A730" s="6"/>
      <c r="B730" s="6"/>
      <c r="C730" s="6"/>
      <c r="D730" s="18"/>
      <c r="E730" s="9"/>
      <c r="F730" s="11"/>
      <c r="G730" s="9"/>
      <c r="H730" s="11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10"/>
      <c r="T730" s="10"/>
    </row>
    <row r="731" spans="1:20" ht="12.75" x14ac:dyDescent="0.2">
      <c r="A731" s="6"/>
      <c r="B731" s="6"/>
      <c r="C731" s="6"/>
      <c r="D731" s="18"/>
      <c r="E731" s="9"/>
      <c r="F731" s="11"/>
      <c r="G731" s="9"/>
      <c r="H731" s="11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10"/>
      <c r="T731" s="10"/>
    </row>
    <row r="732" spans="1:20" ht="12.75" x14ac:dyDescent="0.2">
      <c r="A732" s="6"/>
      <c r="B732" s="6"/>
      <c r="C732" s="6"/>
      <c r="D732" s="18"/>
      <c r="E732" s="9"/>
      <c r="F732" s="11"/>
      <c r="G732" s="9"/>
      <c r="H732" s="11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10"/>
      <c r="T732" s="10"/>
    </row>
    <row r="733" spans="1:20" ht="12.75" x14ac:dyDescent="0.2">
      <c r="A733" s="6"/>
      <c r="B733" s="6"/>
      <c r="C733" s="6"/>
      <c r="D733" s="18"/>
      <c r="E733" s="9"/>
      <c r="F733" s="11"/>
      <c r="G733" s="9"/>
      <c r="H733" s="11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10"/>
      <c r="T733" s="10"/>
    </row>
    <row r="734" spans="1:20" ht="12.75" x14ac:dyDescent="0.2">
      <c r="A734" s="6"/>
      <c r="B734" s="6"/>
      <c r="C734" s="6"/>
      <c r="D734" s="18"/>
      <c r="E734" s="9"/>
      <c r="F734" s="11"/>
      <c r="G734" s="9"/>
      <c r="H734" s="11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10"/>
      <c r="T734" s="10"/>
    </row>
    <row r="735" spans="1:20" ht="12.75" x14ac:dyDescent="0.2">
      <c r="A735" s="6"/>
      <c r="B735" s="6"/>
      <c r="C735" s="6"/>
      <c r="D735" s="18"/>
      <c r="E735" s="9"/>
      <c r="F735" s="11"/>
      <c r="G735" s="9"/>
      <c r="H735" s="11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10"/>
      <c r="T735" s="10"/>
    </row>
    <row r="736" spans="1:20" ht="12.75" x14ac:dyDescent="0.2">
      <c r="A736" s="6"/>
      <c r="B736" s="6"/>
      <c r="C736" s="6"/>
      <c r="D736" s="18"/>
      <c r="E736" s="9"/>
      <c r="F736" s="11"/>
      <c r="G736" s="9"/>
      <c r="H736" s="11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10"/>
      <c r="T736" s="10"/>
    </row>
    <row r="737" spans="1:20" ht="12.75" x14ac:dyDescent="0.2">
      <c r="A737" s="6"/>
      <c r="B737" s="6"/>
      <c r="C737" s="6"/>
      <c r="D737" s="18"/>
      <c r="E737" s="9"/>
      <c r="F737" s="11"/>
      <c r="G737" s="9"/>
      <c r="H737" s="11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10"/>
      <c r="T737" s="10"/>
    </row>
    <row r="738" spans="1:20" ht="12.75" x14ac:dyDescent="0.2">
      <c r="A738" s="6"/>
      <c r="B738" s="6"/>
      <c r="C738" s="6"/>
      <c r="D738" s="18"/>
      <c r="E738" s="9"/>
      <c r="F738" s="11"/>
      <c r="G738" s="9"/>
      <c r="H738" s="11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10"/>
      <c r="T738" s="10"/>
    </row>
    <row r="739" spans="1:20" ht="12.75" x14ac:dyDescent="0.2">
      <c r="A739" s="6"/>
      <c r="B739" s="6"/>
      <c r="C739" s="6"/>
      <c r="D739" s="18"/>
      <c r="E739" s="9"/>
      <c r="F739" s="11"/>
      <c r="G739" s="9"/>
      <c r="H739" s="11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10"/>
      <c r="T739" s="10"/>
    </row>
    <row r="740" spans="1:20" ht="12.75" x14ac:dyDescent="0.2">
      <c r="A740" s="6"/>
      <c r="B740" s="6"/>
      <c r="C740" s="6"/>
      <c r="D740" s="18"/>
      <c r="E740" s="9"/>
      <c r="F740" s="11"/>
      <c r="G740" s="9"/>
      <c r="H740" s="11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10"/>
      <c r="T740" s="10"/>
    </row>
    <row r="741" spans="1:20" ht="12.75" x14ac:dyDescent="0.2">
      <c r="A741" s="10"/>
      <c r="B741" s="10"/>
      <c r="C741" s="10"/>
      <c r="D741" s="10"/>
      <c r="E741" s="10"/>
      <c r="F741" s="11"/>
      <c r="G741" s="9"/>
      <c r="H741" s="11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</row>
    <row r="742" spans="1:20" ht="12.75" x14ac:dyDescent="0.2">
      <c r="A742" s="10"/>
      <c r="B742" s="10"/>
      <c r="C742" s="10"/>
      <c r="D742" s="10"/>
      <c r="E742" s="10"/>
      <c r="F742" s="11"/>
      <c r="G742" s="9"/>
      <c r="H742" s="11"/>
      <c r="I742" s="10"/>
      <c r="J742" s="10"/>
      <c r="K742" s="10"/>
      <c r="L742" s="10"/>
      <c r="M742" s="10"/>
      <c r="N742" s="10"/>
      <c r="O742" s="10"/>
      <c r="P742" s="10"/>
      <c r="Q742" s="10"/>
      <c r="R742" s="10"/>
      <c r="S742" s="10"/>
      <c r="T742" s="10"/>
    </row>
    <row r="743" spans="1:20" ht="12.75" x14ac:dyDescent="0.2">
      <c r="A743" s="10"/>
      <c r="B743" s="10"/>
      <c r="C743" s="10"/>
      <c r="D743" s="10"/>
      <c r="E743" s="10"/>
      <c r="F743" s="11"/>
      <c r="G743" s="9"/>
      <c r="H743" s="11"/>
      <c r="I743" s="10"/>
      <c r="J743" s="10"/>
      <c r="K743" s="10"/>
      <c r="L743" s="10"/>
      <c r="M743" s="10"/>
      <c r="N743" s="10"/>
      <c r="O743" s="10"/>
      <c r="P743" s="10"/>
      <c r="Q743" s="10"/>
      <c r="R743" s="10"/>
      <c r="S743" s="10"/>
      <c r="T743" s="10"/>
    </row>
    <row r="744" spans="1:20" ht="12.75" x14ac:dyDescent="0.2">
      <c r="A744" s="10"/>
      <c r="B744" s="10"/>
      <c r="C744" s="10"/>
      <c r="D744" s="10"/>
      <c r="E744" s="10"/>
      <c r="F744" s="11"/>
      <c r="G744" s="9"/>
      <c r="H744" s="11"/>
      <c r="I744" s="10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</row>
    <row r="745" spans="1:20" ht="12.75" x14ac:dyDescent="0.2">
      <c r="A745" s="10"/>
      <c r="B745" s="10"/>
      <c r="C745" s="10"/>
      <c r="D745" s="10"/>
      <c r="E745" s="10"/>
      <c r="F745" s="11"/>
      <c r="G745" s="9"/>
      <c r="H745" s="11"/>
      <c r="I745" s="10"/>
      <c r="J745" s="10"/>
      <c r="K745" s="10"/>
      <c r="L745" s="10"/>
      <c r="M745" s="10"/>
      <c r="N745" s="10"/>
      <c r="O745" s="10"/>
      <c r="P745" s="10"/>
      <c r="Q745" s="10"/>
      <c r="R745" s="10"/>
      <c r="S745" s="10"/>
      <c r="T745" s="10"/>
    </row>
    <row r="746" spans="1:20" ht="12.75" x14ac:dyDescent="0.2">
      <c r="A746" s="10"/>
      <c r="B746" s="10"/>
      <c r="C746" s="10"/>
      <c r="D746" s="10"/>
      <c r="E746" s="10"/>
      <c r="F746" s="11"/>
      <c r="G746" s="9"/>
      <c r="H746" s="11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</row>
    <row r="747" spans="1:20" ht="12.75" x14ac:dyDescent="0.2">
      <c r="A747" s="10"/>
      <c r="B747" s="10"/>
      <c r="C747" s="10"/>
      <c r="D747" s="10"/>
      <c r="E747" s="10"/>
      <c r="F747" s="11"/>
      <c r="G747" s="9"/>
      <c r="H747" s="11"/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0"/>
      <c r="T747" s="10"/>
    </row>
    <row r="748" spans="1:20" ht="12.75" x14ac:dyDescent="0.2">
      <c r="A748" s="10"/>
      <c r="B748" s="10"/>
      <c r="C748" s="10"/>
      <c r="D748" s="10"/>
      <c r="E748" s="10"/>
      <c r="F748" s="11"/>
      <c r="G748" s="9"/>
      <c r="H748" s="11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</row>
    <row r="749" spans="1:20" ht="12.75" x14ac:dyDescent="0.2">
      <c r="A749" s="10"/>
      <c r="B749" s="10"/>
      <c r="C749" s="10"/>
      <c r="D749" s="10"/>
      <c r="E749" s="10"/>
      <c r="F749" s="11"/>
      <c r="G749" s="9"/>
      <c r="H749" s="11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</row>
    <row r="750" spans="1:20" ht="12.75" x14ac:dyDescent="0.2">
      <c r="A750" s="10"/>
      <c r="B750" s="10"/>
      <c r="C750" s="10"/>
      <c r="D750" s="10"/>
      <c r="E750" s="10"/>
      <c r="F750" s="11"/>
      <c r="G750" s="9"/>
      <c r="H750" s="11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</row>
    <row r="751" spans="1:20" ht="12.75" x14ac:dyDescent="0.2">
      <c r="A751" s="10"/>
      <c r="B751" s="10"/>
      <c r="C751" s="10"/>
      <c r="D751" s="10"/>
      <c r="E751" s="10"/>
      <c r="F751" s="11"/>
      <c r="G751" s="9"/>
      <c r="H751" s="11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</row>
    <row r="752" spans="1:20" ht="12.75" x14ac:dyDescent="0.2">
      <c r="A752" s="10"/>
      <c r="B752" s="10"/>
      <c r="C752" s="10"/>
      <c r="D752" s="10"/>
      <c r="E752" s="10"/>
      <c r="F752" s="11"/>
      <c r="G752" s="9"/>
      <c r="H752" s="11"/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0"/>
      <c r="T752" s="10"/>
    </row>
    <row r="753" spans="1:20" ht="12.75" x14ac:dyDescent="0.2">
      <c r="A753" s="10"/>
      <c r="B753" s="10"/>
      <c r="C753" s="10"/>
      <c r="D753" s="10"/>
      <c r="E753" s="10"/>
      <c r="F753" s="11"/>
      <c r="G753" s="9"/>
      <c r="H753" s="11"/>
      <c r="I753" s="10"/>
      <c r="J753" s="10"/>
      <c r="K753" s="10"/>
      <c r="L753" s="10"/>
      <c r="M753" s="10"/>
      <c r="N753" s="10"/>
      <c r="O753" s="10"/>
      <c r="P753" s="10"/>
      <c r="Q753" s="10"/>
      <c r="R753" s="10"/>
      <c r="S753" s="10"/>
      <c r="T753" s="10"/>
    </row>
    <row r="754" spans="1:20" ht="12.75" x14ac:dyDescent="0.2">
      <c r="A754" s="10"/>
      <c r="B754" s="10"/>
      <c r="C754" s="10"/>
      <c r="D754" s="10"/>
      <c r="E754" s="10"/>
      <c r="F754" s="11"/>
      <c r="G754" s="9"/>
      <c r="H754" s="11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</row>
    <row r="755" spans="1:20" ht="12.75" x14ac:dyDescent="0.2">
      <c r="A755" s="10"/>
      <c r="B755" s="10"/>
      <c r="C755" s="10"/>
      <c r="D755" s="10"/>
      <c r="E755" s="10"/>
      <c r="F755" s="11"/>
      <c r="G755" s="9"/>
      <c r="H755" s="11"/>
      <c r="I755" s="10"/>
      <c r="J755" s="10"/>
      <c r="K755" s="10"/>
      <c r="L755" s="10"/>
      <c r="M755" s="10"/>
      <c r="N755" s="10"/>
      <c r="O755" s="10"/>
      <c r="P755" s="10"/>
      <c r="Q755" s="10"/>
      <c r="R755" s="10"/>
      <c r="S755" s="10"/>
      <c r="T755" s="10"/>
    </row>
    <row r="756" spans="1:20" ht="12.75" x14ac:dyDescent="0.2">
      <c r="A756" s="10"/>
      <c r="B756" s="10"/>
      <c r="C756" s="10"/>
      <c r="D756" s="10"/>
      <c r="E756" s="10"/>
      <c r="F756" s="11"/>
      <c r="G756" s="9"/>
      <c r="H756" s="11"/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0"/>
      <c r="T756" s="10"/>
    </row>
    <row r="757" spans="1:20" ht="12.75" x14ac:dyDescent="0.2">
      <c r="A757" s="10"/>
      <c r="B757" s="10"/>
      <c r="C757" s="10"/>
      <c r="D757" s="10"/>
      <c r="E757" s="10"/>
      <c r="F757" s="11"/>
      <c r="G757" s="9"/>
      <c r="H757" s="11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0"/>
      <c r="T757" s="10"/>
    </row>
    <row r="758" spans="1:20" ht="12.75" x14ac:dyDescent="0.2">
      <c r="A758" s="10"/>
      <c r="B758" s="10"/>
      <c r="C758" s="10"/>
      <c r="D758" s="10"/>
      <c r="E758" s="10"/>
      <c r="F758" s="11"/>
      <c r="G758" s="9"/>
      <c r="H758" s="11"/>
      <c r="I758" s="10"/>
      <c r="J758" s="10"/>
      <c r="K758" s="10"/>
      <c r="L758" s="10"/>
      <c r="M758" s="10"/>
      <c r="N758" s="10"/>
      <c r="O758" s="10"/>
      <c r="P758" s="10"/>
      <c r="Q758" s="10"/>
      <c r="R758" s="10"/>
      <c r="S758" s="10"/>
      <c r="T758" s="10"/>
    </row>
    <row r="759" spans="1:20" ht="12.75" x14ac:dyDescent="0.2">
      <c r="A759" s="10"/>
      <c r="B759" s="10"/>
      <c r="C759" s="10"/>
      <c r="D759" s="10"/>
      <c r="E759" s="10"/>
      <c r="F759" s="11"/>
      <c r="G759" s="9"/>
      <c r="H759" s="11"/>
      <c r="I759" s="10"/>
      <c r="J759" s="10"/>
      <c r="K759" s="10"/>
      <c r="L759" s="10"/>
      <c r="M759" s="10"/>
      <c r="N759" s="10"/>
      <c r="O759" s="10"/>
      <c r="P759" s="10"/>
      <c r="Q759" s="10"/>
      <c r="R759" s="10"/>
      <c r="S759" s="10"/>
      <c r="T759" s="10"/>
    </row>
    <row r="760" spans="1:20" ht="12.75" x14ac:dyDescent="0.2">
      <c r="A760" s="10"/>
      <c r="B760" s="10"/>
      <c r="C760" s="10"/>
      <c r="D760" s="10"/>
      <c r="E760" s="10"/>
      <c r="F760" s="11"/>
      <c r="G760" s="9"/>
      <c r="H760" s="11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</row>
    <row r="761" spans="1:20" ht="12.75" x14ac:dyDescent="0.2">
      <c r="A761" s="10"/>
      <c r="B761" s="10"/>
      <c r="C761" s="10"/>
      <c r="D761" s="10"/>
      <c r="E761" s="10"/>
      <c r="F761" s="11"/>
      <c r="G761" s="9"/>
      <c r="H761" s="11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</row>
    <row r="762" spans="1:20" ht="12.75" x14ac:dyDescent="0.2">
      <c r="A762" s="10"/>
      <c r="B762" s="10"/>
      <c r="C762" s="10"/>
      <c r="D762" s="10"/>
      <c r="E762" s="10"/>
      <c r="F762" s="11"/>
      <c r="G762" s="9"/>
      <c r="H762" s="11"/>
      <c r="I762" s="10"/>
      <c r="J762" s="10"/>
      <c r="K762" s="10"/>
      <c r="L762" s="10"/>
      <c r="M762" s="10"/>
      <c r="N762" s="10"/>
      <c r="O762" s="10"/>
      <c r="P762" s="10"/>
      <c r="Q762" s="10"/>
      <c r="R762" s="10"/>
      <c r="S762" s="10"/>
      <c r="T762" s="10"/>
    </row>
    <row r="763" spans="1:20" ht="12.75" x14ac:dyDescent="0.2">
      <c r="A763" s="10"/>
      <c r="B763" s="10"/>
      <c r="C763" s="10"/>
      <c r="D763" s="10"/>
      <c r="E763" s="10"/>
      <c r="F763" s="11"/>
      <c r="G763" s="9"/>
      <c r="H763" s="11"/>
      <c r="I763" s="10"/>
      <c r="J763" s="10"/>
      <c r="K763" s="10"/>
      <c r="L763" s="10"/>
      <c r="M763" s="10"/>
      <c r="N763" s="10"/>
      <c r="O763" s="10"/>
      <c r="P763" s="10"/>
      <c r="Q763" s="10"/>
      <c r="R763" s="10"/>
      <c r="S763" s="10"/>
      <c r="T763" s="10"/>
    </row>
    <row r="764" spans="1:20" ht="12.75" x14ac:dyDescent="0.2">
      <c r="A764" s="10"/>
      <c r="B764" s="10"/>
      <c r="C764" s="10"/>
      <c r="D764" s="10"/>
      <c r="E764" s="10"/>
      <c r="F764" s="11"/>
      <c r="G764" s="9"/>
      <c r="H764" s="11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0"/>
      <c r="T764" s="10"/>
    </row>
    <row r="765" spans="1:20" ht="12.75" x14ac:dyDescent="0.2">
      <c r="A765" s="10"/>
      <c r="B765" s="10"/>
      <c r="C765" s="10"/>
      <c r="D765" s="10"/>
      <c r="E765" s="10"/>
      <c r="F765" s="11"/>
      <c r="G765" s="9"/>
      <c r="H765" s="11"/>
      <c r="I765" s="10"/>
      <c r="J765" s="10"/>
      <c r="K765" s="10"/>
      <c r="L765" s="10"/>
      <c r="M765" s="10"/>
      <c r="N765" s="10"/>
      <c r="O765" s="10"/>
      <c r="P765" s="10"/>
      <c r="Q765" s="10"/>
      <c r="R765" s="10"/>
      <c r="S765" s="10"/>
      <c r="T765" s="10"/>
    </row>
    <row r="766" spans="1:20" ht="12.75" x14ac:dyDescent="0.2">
      <c r="A766" s="10"/>
      <c r="B766" s="10"/>
      <c r="C766" s="10"/>
      <c r="D766" s="10"/>
      <c r="E766" s="10"/>
      <c r="F766" s="11"/>
      <c r="G766" s="9"/>
      <c r="H766" s="11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</row>
    <row r="767" spans="1:20" ht="12.75" x14ac:dyDescent="0.2">
      <c r="A767" s="10"/>
      <c r="B767" s="10"/>
      <c r="C767" s="10"/>
      <c r="D767" s="10"/>
      <c r="E767" s="10"/>
      <c r="F767" s="11"/>
      <c r="G767" s="9"/>
      <c r="H767" s="11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</row>
    <row r="768" spans="1:20" ht="12.75" x14ac:dyDescent="0.2">
      <c r="A768" s="10"/>
      <c r="B768" s="10"/>
      <c r="C768" s="10"/>
      <c r="D768" s="10"/>
      <c r="E768" s="10"/>
      <c r="F768" s="11"/>
      <c r="G768" s="9"/>
      <c r="H768" s="11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</row>
    <row r="769" spans="1:20" ht="12.75" x14ac:dyDescent="0.2">
      <c r="A769" s="10"/>
      <c r="B769" s="10"/>
      <c r="C769" s="10"/>
      <c r="D769" s="10"/>
      <c r="E769" s="10"/>
      <c r="F769" s="11"/>
      <c r="G769" s="9"/>
      <c r="H769" s="11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</row>
    <row r="770" spans="1:20" ht="12.75" x14ac:dyDescent="0.2">
      <c r="A770" s="10"/>
      <c r="B770" s="10"/>
      <c r="C770" s="10"/>
      <c r="D770" s="10"/>
      <c r="E770" s="10"/>
      <c r="F770" s="11"/>
      <c r="G770" s="9"/>
      <c r="H770" s="11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</row>
    <row r="771" spans="1:20" ht="12.75" x14ac:dyDescent="0.2">
      <c r="A771" s="10"/>
      <c r="B771" s="10"/>
      <c r="C771" s="10"/>
      <c r="D771" s="10"/>
      <c r="E771" s="10"/>
      <c r="F771" s="11"/>
      <c r="G771" s="9"/>
      <c r="H771" s="11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</row>
    <row r="772" spans="1:20" ht="12.75" x14ac:dyDescent="0.2">
      <c r="A772" s="10"/>
      <c r="B772" s="10"/>
      <c r="C772" s="10"/>
      <c r="D772" s="10"/>
      <c r="E772" s="10"/>
      <c r="F772" s="11"/>
      <c r="G772" s="9"/>
      <c r="H772" s="11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0"/>
      <c r="T772" s="10"/>
    </row>
    <row r="773" spans="1:20" ht="12.75" x14ac:dyDescent="0.2">
      <c r="A773" s="10"/>
      <c r="B773" s="10"/>
      <c r="C773" s="10"/>
      <c r="D773" s="10"/>
      <c r="E773" s="10"/>
      <c r="F773" s="11"/>
      <c r="G773" s="9"/>
      <c r="H773" s="11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</row>
    <row r="774" spans="1:20" ht="12.75" x14ac:dyDescent="0.2">
      <c r="A774" s="10"/>
      <c r="B774" s="10"/>
      <c r="C774" s="10"/>
      <c r="D774" s="10"/>
      <c r="E774" s="10"/>
      <c r="F774" s="11"/>
      <c r="G774" s="9"/>
      <c r="H774" s="11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</row>
    <row r="775" spans="1:20" ht="12.75" x14ac:dyDescent="0.2">
      <c r="A775" s="10"/>
      <c r="B775" s="10"/>
      <c r="C775" s="10"/>
      <c r="D775" s="10"/>
      <c r="E775" s="10"/>
      <c r="F775" s="11"/>
      <c r="G775" s="9"/>
      <c r="H775" s="11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</row>
    <row r="776" spans="1:20" ht="12.75" x14ac:dyDescent="0.2">
      <c r="A776" s="10"/>
      <c r="B776" s="10"/>
      <c r="C776" s="10"/>
      <c r="D776" s="10"/>
      <c r="E776" s="10"/>
      <c r="F776" s="11"/>
      <c r="G776" s="9"/>
      <c r="H776" s="11"/>
      <c r="I776" s="10"/>
      <c r="J776" s="10"/>
      <c r="K776" s="10"/>
      <c r="L776" s="10"/>
      <c r="M776" s="10"/>
      <c r="N776" s="10"/>
      <c r="O776" s="10"/>
      <c r="P776" s="10"/>
      <c r="Q776" s="10"/>
      <c r="R776" s="10"/>
      <c r="S776" s="10"/>
      <c r="T776" s="10"/>
    </row>
    <row r="777" spans="1:20" ht="12.75" x14ac:dyDescent="0.2">
      <c r="A777" s="10"/>
      <c r="B777" s="10"/>
      <c r="C777" s="10"/>
      <c r="D777" s="10"/>
      <c r="E777" s="10"/>
      <c r="F777" s="11"/>
      <c r="G777" s="9"/>
      <c r="H777" s="11"/>
      <c r="I777" s="10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</row>
    <row r="778" spans="1:20" ht="12.75" x14ac:dyDescent="0.2">
      <c r="A778" s="10"/>
      <c r="B778" s="10"/>
      <c r="C778" s="10"/>
      <c r="D778" s="10"/>
      <c r="E778" s="10"/>
      <c r="F778" s="11"/>
      <c r="G778" s="9"/>
      <c r="H778" s="11"/>
      <c r="I778" s="10"/>
      <c r="J778" s="10"/>
      <c r="K778" s="10"/>
      <c r="L778" s="10"/>
      <c r="M778" s="10"/>
      <c r="N778" s="10"/>
      <c r="O778" s="10"/>
      <c r="P778" s="10"/>
      <c r="Q778" s="10"/>
      <c r="R778" s="10"/>
      <c r="S778" s="10"/>
      <c r="T778" s="10"/>
    </row>
    <row r="779" spans="1:20" ht="12.75" x14ac:dyDescent="0.2">
      <c r="A779" s="10"/>
      <c r="B779" s="10"/>
      <c r="C779" s="10"/>
      <c r="D779" s="10"/>
      <c r="E779" s="10"/>
      <c r="F779" s="11"/>
      <c r="G779" s="9"/>
      <c r="H779" s="11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</row>
    <row r="780" spans="1:20" ht="12.75" x14ac:dyDescent="0.2">
      <c r="A780" s="10"/>
      <c r="B780" s="10"/>
      <c r="C780" s="10"/>
      <c r="D780" s="10"/>
      <c r="E780" s="10"/>
      <c r="F780" s="11"/>
      <c r="G780" s="9"/>
      <c r="H780" s="11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</row>
    <row r="781" spans="1:20" ht="12.75" x14ac:dyDescent="0.2">
      <c r="A781" s="10"/>
      <c r="B781" s="10"/>
      <c r="C781" s="10"/>
      <c r="D781" s="10"/>
      <c r="E781" s="10"/>
      <c r="F781" s="11"/>
      <c r="G781" s="9"/>
      <c r="H781" s="11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0"/>
      <c r="T781" s="10"/>
    </row>
    <row r="782" spans="1:20" ht="12.75" x14ac:dyDescent="0.2">
      <c r="A782" s="10"/>
      <c r="B782" s="10"/>
      <c r="C782" s="10"/>
      <c r="D782" s="10"/>
      <c r="E782" s="10"/>
      <c r="F782" s="11"/>
      <c r="G782" s="9"/>
      <c r="H782" s="11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</row>
    <row r="783" spans="1:20" ht="12.75" x14ac:dyDescent="0.2">
      <c r="A783" s="10"/>
      <c r="B783" s="10"/>
      <c r="C783" s="10"/>
      <c r="D783" s="10"/>
      <c r="E783" s="10"/>
      <c r="F783" s="11"/>
      <c r="G783" s="9"/>
      <c r="H783" s="11"/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0"/>
      <c r="T783" s="10"/>
    </row>
    <row r="784" spans="1:20" ht="12.75" x14ac:dyDescent="0.2">
      <c r="A784" s="10"/>
      <c r="B784" s="10"/>
      <c r="C784" s="10"/>
      <c r="D784" s="10"/>
      <c r="E784" s="10"/>
      <c r="F784" s="11"/>
      <c r="G784" s="9"/>
      <c r="H784" s="11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</row>
    <row r="785" spans="1:20" ht="12.75" x14ac:dyDescent="0.2">
      <c r="A785" s="10"/>
      <c r="B785" s="10"/>
      <c r="C785" s="10"/>
      <c r="D785" s="10"/>
      <c r="E785" s="10"/>
      <c r="F785" s="11"/>
      <c r="G785" s="9"/>
      <c r="H785" s="11"/>
      <c r="I785" s="10"/>
      <c r="J785" s="10"/>
      <c r="K785" s="10"/>
      <c r="L785" s="10"/>
      <c r="M785" s="10"/>
      <c r="N785" s="10"/>
      <c r="O785" s="10"/>
      <c r="P785" s="10"/>
      <c r="Q785" s="10"/>
      <c r="R785" s="10"/>
      <c r="S785" s="10"/>
      <c r="T785" s="10"/>
    </row>
    <row r="786" spans="1:20" ht="12.75" x14ac:dyDescent="0.2">
      <c r="A786" s="10"/>
      <c r="B786" s="10"/>
      <c r="C786" s="10"/>
      <c r="D786" s="10"/>
      <c r="E786" s="10"/>
      <c r="F786" s="11"/>
      <c r="G786" s="9"/>
      <c r="H786" s="11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</row>
    <row r="787" spans="1:20" ht="12.75" x14ac:dyDescent="0.2">
      <c r="A787" s="10"/>
      <c r="B787" s="10"/>
      <c r="C787" s="10"/>
      <c r="D787" s="10"/>
      <c r="E787" s="10"/>
      <c r="F787" s="11"/>
      <c r="G787" s="9"/>
      <c r="H787" s="11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</row>
    <row r="788" spans="1:20" ht="12.75" x14ac:dyDescent="0.2">
      <c r="A788" s="10"/>
      <c r="B788" s="10"/>
      <c r="C788" s="10"/>
      <c r="D788" s="10"/>
      <c r="E788" s="10"/>
      <c r="F788" s="11"/>
      <c r="G788" s="9"/>
      <c r="H788" s="11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</row>
    <row r="789" spans="1:20" ht="12.75" x14ac:dyDescent="0.2">
      <c r="A789" s="10"/>
      <c r="B789" s="10"/>
      <c r="C789" s="10"/>
      <c r="D789" s="10"/>
      <c r="E789" s="10"/>
      <c r="F789" s="11"/>
      <c r="G789" s="9"/>
      <c r="H789" s="11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</row>
    <row r="790" spans="1:20" ht="12.75" x14ac:dyDescent="0.2">
      <c r="A790" s="10"/>
      <c r="B790" s="10"/>
      <c r="C790" s="10"/>
      <c r="D790" s="10"/>
      <c r="E790" s="10"/>
      <c r="F790" s="11"/>
      <c r="G790" s="9"/>
      <c r="H790" s="11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</row>
    <row r="791" spans="1:20" ht="12.75" x14ac:dyDescent="0.2">
      <c r="A791" s="10"/>
      <c r="B791" s="10"/>
      <c r="C791" s="10"/>
      <c r="D791" s="10"/>
      <c r="E791" s="10"/>
      <c r="F791" s="11"/>
      <c r="G791" s="9"/>
      <c r="H791" s="11"/>
      <c r="I791" s="10"/>
      <c r="J791" s="10"/>
      <c r="K791" s="10"/>
      <c r="L791" s="10"/>
      <c r="M791" s="10"/>
      <c r="N791" s="10"/>
      <c r="O791" s="10"/>
      <c r="P791" s="10"/>
      <c r="Q791" s="10"/>
      <c r="R791" s="10"/>
      <c r="S791" s="10"/>
      <c r="T791" s="10"/>
    </row>
    <row r="792" spans="1:20" ht="12.75" x14ac:dyDescent="0.2">
      <c r="A792" s="10"/>
      <c r="B792" s="10"/>
      <c r="C792" s="10"/>
      <c r="D792" s="10"/>
      <c r="E792" s="10"/>
      <c r="F792" s="11"/>
      <c r="G792" s="9"/>
      <c r="H792" s="11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</row>
    <row r="793" spans="1:20" ht="12.75" x14ac:dyDescent="0.2">
      <c r="A793" s="10"/>
      <c r="B793" s="10"/>
      <c r="C793" s="10"/>
      <c r="D793" s="10"/>
      <c r="E793" s="10"/>
      <c r="F793" s="11"/>
      <c r="G793" s="9"/>
      <c r="H793" s="11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</row>
    <row r="794" spans="1:20" ht="12.75" x14ac:dyDescent="0.2">
      <c r="A794" s="10"/>
      <c r="B794" s="10"/>
      <c r="C794" s="10"/>
      <c r="D794" s="10"/>
      <c r="E794" s="10"/>
      <c r="F794" s="11"/>
      <c r="G794" s="9"/>
      <c r="H794" s="11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</row>
    <row r="795" spans="1:20" ht="12.75" x14ac:dyDescent="0.2">
      <c r="A795" s="10"/>
      <c r="B795" s="10"/>
      <c r="C795" s="10"/>
      <c r="D795" s="10"/>
      <c r="E795" s="10"/>
      <c r="F795" s="11"/>
      <c r="G795" s="9"/>
      <c r="H795" s="11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</row>
    <row r="796" spans="1:20" ht="12.75" x14ac:dyDescent="0.2">
      <c r="A796" s="10"/>
      <c r="B796" s="10"/>
      <c r="C796" s="10"/>
      <c r="D796" s="10"/>
      <c r="E796" s="10"/>
      <c r="F796" s="11"/>
      <c r="G796" s="9"/>
      <c r="H796" s="11"/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</row>
    <row r="797" spans="1:20" ht="12.75" x14ac:dyDescent="0.2">
      <c r="A797" s="10"/>
      <c r="B797" s="10"/>
      <c r="C797" s="10"/>
      <c r="D797" s="10"/>
      <c r="E797" s="10"/>
      <c r="F797" s="11"/>
      <c r="G797" s="9"/>
      <c r="H797" s="11"/>
      <c r="I797" s="10"/>
      <c r="J797" s="10"/>
      <c r="K797" s="10"/>
      <c r="L797" s="10"/>
      <c r="M797" s="10"/>
      <c r="N797" s="10"/>
      <c r="O797" s="10"/>
      <c r="P797" s="10"/>
      <c r="Q797" s="10"/>
      <c r="R797" s="10"/>
      <c r="S797" s="10"/>
      <c r="T797" s="10"/>
    </row>
    <row r="798" spans="1:20" ht="12.75" x14ac:dyDescent="0.2">
      <c r="A798" s="10"/>
      <c r="B798" s="10"/>
      <c r="C798" s="10"/>
      <c r="D798" s="10"/>
      <c r="E798" s="10"/>
      <c r="F798" s="11"/>
      <c r="G798" s="9"/>
      <c r="H798" s="11"/>
      <c r="I798" s="10"/>
      <c r="J798" s="10"/>
      <c r="K798" s="10"/>
      <c r="L798" s="10"/>
      <c r="M798" s="10"/>
      <c r="N798" s="10"/>
      <c r="O798" s="10"/>
      <c r="P798" s="10"/>
      <c r="Q798" s="10"/>
      <c r="R798" s="10"/>
      <c r="S798" s="10"/>
      <c r="T798" s="10"/>
    </row>
    <row r="799" spans="1:20" ht="12.75" x14ac:dyDescent="0.2">
      <c r="A799" s="10"/>
      <c r="B799" s="10"/>
      <c r="C799" s="10"/>
      <c r="D799" s="10"/>
      <c r="E799" s="10"/>
      <c r="F799" s="11"/>
      <c r="G799" s="9"/>
      <c r="H799" s="11"/>
      <c r="I799" s="10"/>
      <c r="J799" s="10"/>
      <c r="K799" s="10"/>
      <c r="L799" s="10"/>
      <c r="M799" s="10"/>
      <c r="N799" s="10"/>
      <c r="O799" s="10"/>
      <c r="P799" s="10"/>
      <c r="Q799" s="10"/>
      <c r="R799" s="10"/>
      <c r="S799" s="10"/>
      <c r="T799" s="10"/>
    </row>
    <row r="800" spans="1:20" ht="12.75" x14ac:dyDescent="0.2">
      <c r="A800" s="10"/>
      <c r="B800" s="10"/>
      <c r="C800" s="10"/>
      <c r="D800" s="10"/>
      <c r="E800" s="10"/>
      <c r="F800" s="11"/>
      <c r="G800" s="9"/>
      <c r="H800" s="11"/>
      <c r="I800" s="10"/>
      <c r="J800" s="10"/>
      <c r="K800" s="10"/>
      <c r="L800" s="10"/>
      <c r="M800" s="10"/>
      <c r="N800" s="10"/>
      <c r="O800" s="10"/>
      <c r="P800" s="10"/>
      <c r="Q800" s="10"/>
      <c r="R800" s="10"/>
      <c r="S800" s="10"/>
      <c r="T800" s="10"/>
    </row>
    <row r="801" spans="1:20" ht="12.75" x14ac:dyDescent="0.2">
      <c r="A801" s="10"/>
      <c r="B801" s="10"/>
      <c r="C801" s="10"/>
      <c r="D801" s="10"/>
      <c r="E801" s="10"/>
      <c r="F801" s="11"/>
      <c r="G801" s="9"/>
      <c r="H801" s="11"/>
      <c r="I801" s="10"/>
      <c r="J801" s="10"/>
      <c r="K801" s="10"/>
      <c r="L801" s="10"/>
      <c r="M801" s="10"/>
      <c r="N801" s="10"/>
      <c r="O801" s="10"/>
      <c r="P801" s="10"/>
      <c r="Q801" s="10"/>
      <c r="R801" s="10"/>
      <c r="S801" s="10"/>
      <c r="T801" s="10"/>
    </row>
    <row r="802" spans="1:20" ht="12.75" x14ac:dyDescent="0.2">
      <c r="A802" s="10"/>
      <c r="B802" s="10"/>
      <c r="C802" s="10"/>
      <c r="D802" s="10"/>
      <c r="E802" s="10"/>
      <c r="F802" s="11"/>
      <c r="G802" s="9"/>
      <c r="H802" s="11"/>
      <c r="I802" s="10"/>
      <c r="J802" s="10"/>
      <c r="K802" s="10"/>
      <c r="L802" s="10"/>
      <c r="M802" s="10"/>
      <c r="N802" s="10"/>
      <c r="O802" s="10"/>
      <c r="P802" s="10"/>
      <c r="Q802" s="10"/>
      <c r="R802" s="10"/>
      <c r="S802" s="10"/>
      <c r="T802" s="10"/>
    </row>
    <row r="803" spans="1:20" ht="12.75" x14ac:dyDescent="0.2">
      <c r="A803" s="10"/>
      <c r="B803" s="10"/>
      <c r="C803" s="10"/>
      <c r="D803" s="10"/>
      <c r="E803" s="10"/>
      <c r="F803" s="11"/>
      <c r="G803" s="9"/>
      <c r="H803" s="11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</row>
    <row r="804" spans="1:20" ht="12.75" x14ac:dyDescent="0.2">
      <c r="A804" s="10"/>
      <c r="B804" s="10"/>
      <c r="C804" s="10"/>
      <c r="D804" s="10"/>
      <c r="E804" s="10"/>
      <c r="F804" s="11"/>
      <c r="G804" s="9"/>
      <c r="H804" s="11"/>
      <c r="I804" s="10"/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</row>
    <row r="805" spans="1:20" ht="12.75" x14ac:dyDescent="0.2">
      <c r="A805" s="10"/>
      <c r="B805" s="10"/>
      <c r="C805" s="10"/>
      <c r="D805" s="10"/>
      <c r="E805" s="10"/>
      <c r="F805" s="11"/>
      <c r="G805" s="9"/>
      <c r="H805" s="11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</row>
    <row r="806" spans="1:20" ht="12.75" x14ac:dyDescent="0.2">
      <c r="A806" s="10"/>
      <c r="B806" s="10"/>
      <c r="C806" s="10"/>
      <c r="D806" s="10"/>
      <c r="E806" s="10"/>
      <c r="F806" s="11"/>
      <c r="G806" s="9"/>
      <c r="H806" s="11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</row>
    <row r="807" spans="1:20" ht="12.75" x14ac:dyDescent="0.2">
      <c r="A807" s="10"/>
      <c r="B807" s="10"/>
      <c r="C807" s="10"/>
      <c r="D807" s="10"/>
      <c r="E807" s="10"/>
      <c r="F807" s="11"/>
      <c r="G807" s="9"/>
      <c r="H807" s="11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</row>
    <row r="808" spans="1:20" ht="12.75" x14ac:dyDescent="0.2">
      <c r="A808" s="10"/>
      <c r="B808" s="10"/>
      <c r="C808" s="10"/>
      <c r="D808" s="10"/>
      <c r="E808" s="10"/>
      <c r="F808" s="11"/>
      <c r="G808" s="9"/>
      <c r="H808" s="11"/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</row>
    <row r="809" spans="1:20" ht="12.75" x14ac:dyDescent="0.2">
      <c r="A809" s="10"/>
      <c r="B809" s="10"/>
      <c r="C809" s="10"/>
      <c r="D809" s="10"/>
      <c r="E809" s="10"/>
      <c r="F809" s="11"/>
      <c r="G809" s="9"/>
      <c r="H809" s="11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</row>
    <row r="810" spans="1:20" ht="12.75" x14ac:dyDescent="0.2">
      <c r="A810" s="10"/>
      <c r="B810" s="10"/>
      <c r="C810" s="10"/>
      <c r="D810" s="10"/>
      <c r="E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0"/>
      <c r="T810" s="10"/>
    </row>
    <row r="811" spans="1:20" ht="12.75" x14ac:dyDescent="0.2">
      <c r="A811" s="10"/>
      <c r="B811" s="10"/>
      <c r="C811" s="10"/>
      <c r="D811" s="10"/>
      <c r="E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0"/>
      <c r="T811" s="10"/>
    </row>
    <row r="812" spans="1:20" ht="12.75" x14ac:dyDescent="0.2">
      <c r="A812" s="10"/>
      <c r="B812" s="10"/>
      <c r="C812" s="10"/>
      <c r="D812" s="10"/>
      <c r="E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</row>
    <row r="813" spans="1:20" ht="12.75" x14ac:dyDescent="0.2">
      <c r="A813" s="10"/>
      <c r="B813" s="10"/>
      <c r="C813" s="10"/>
      <c r="D813" s="10"/>
      <c r="E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</row>
    <row r="814" spans="1:20" ht="12.75" x14ac:dyDescent="0.2">
      <c r="A814" s="10"/>
      <c r="B814" s="10"/>
      <c r="C814" s="10"/>
      <c r="D814" s="10"/>
      <c r="E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</row>
    <row r="815" spans="1:20" ht="12.75" x14ac:dyDescent="0.2">
      <c r="A815" s="10"/>
      <c r="B815" s="10"/>
      <c r="C815" s="10"/>
      <c r="D815" s="10"/>
      <c r="E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</row>
    <row r="816" spans="1:20" ht="12.75" x14ac:dyDescent="0.2">
      <c r="A816" s="10"/>
      <c r="B816" s="10"/>
      <c r="C816" s="10"/>
      <c r="D816" s="10"/>
      <c r="E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</row>
    <row r="817" spans="1:20" ht="12.75" x14ac:dyDescent="0.2">
      <c r="A817" s="10"/>
      <c r="B817" s="10"/>
      <c r="C817" s="10"/>
      <c r="D817" s="10"/>
      <c r="E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</row>
    <row r="818" spans="1:20" ht="12.75" x14ac:dyDescent="0.2">
      <c r="A818" s="10"/>
      <c r="B818" s="10"/>
      <c r="C818" s="10"/>
      <c r="D818" s="10"/>
      <c r="E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</row>
    <row r="819" spans="1:20" ht="12.75" x14ac:dyDescent="0.2">
      <c r="A819" s="10"/>
      <c r="B819" s="10"/>
      <c r="C819" s="10"/>
      <c r="D819" s="10"/>
      <c r="E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</row>
    <row r="820" spans="1:20" ht="12.75" x14ac:dyDescent="0.2">
      <c r="A820" s="10"/>
      <c r="B820" s="10"/>
      <c r="C820" s="10"/>
      <c r="D820" s="10"/>
      <c r="E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</row>
    <row r="821" spans="1:20" ht="12.75" x14ac:dyDescent="0.2">
      <c r="A821" s="10"/>
      <c r="B821" s="10"/>
      <c r="C821" s="10"/>
      <c r="D821" s="10"/>
      <c r="E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</row>
    <row r="822" spans="1:20" ht="12.75" x14ac:dyDescent="0.2">
      <c r="A822" s="10"/>
      <c r="B822" s="10"/>
      <c r="C822" s="10"/>
      <c r="D822" s="10"/>
      <c r="E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</row>
    <row r="823" spans="1:20" ht="12.75" x14ac:dyDescent="0.2">
      <c r="A823" s="10"/>
      <c r="B823" s="10"/>
      <c r="C823" s="10"/>
      <c r="D823" s="10"/>
      <c r="E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</row>
    <row r="824" spans="1:20" ht="12.75" x14ac:dyDescent="0.2">
      <c r="A824" s="10"/>
      <c r="B824" s="10"/>
      <c r="C824" s="10"/>
      <c r="D824" s="10"/>
      <c r="E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</row>
    <row r="825" spans="1:20" ht="12.75" x14ac:dyDescent="0.2">
      <c r="A825" s="10"/>
      <c r="B825" s="10"/>
      <c r="C825" s="10"/>
      <c r="D825" s="10"/>
      <c r="E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</row>
    <row r="826" spans="1:20" ht="12.75" x14ac:dyDescent="0.2">
      <c r="A826" s="10"/>
      <c r="B826" s="10"/>
      <c r="C826" s="10"/>
      <c r="D826" s="10"/>
      <c r="E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</row>
    <row r="827" spans="1:20" ht="12.75" x14ac:dyDescent="0.2">
      <c r="A827" s="10"/>
      <c r="B827" s="10"/>
      <c r="C827" s="10"/>
      <c r="D827" s="10"/>
      <c r="E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</row>
    <row r="828" spans="1:20" ht="12.75" x14ac:dyDescent="0.2">
      <c r="A828" s="10"/>
      <c r="B828" s="10"/>
      <c r="C828" s="10"/>
      <c r="D828" s="10"/>
      <c r="E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0"/>
      <c r="T828" s="10"/>
    </row>
    <row r="829" spans="1:20" ht="12.75" x14ac:dyDescent="0.2">
      <c r="A829" s="10"/>
      <c r="B829" s="10"/>
      <c r="C829" s="10"/>
      <c r="D829" s="10"/>
      <c r="E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0"/>
      <c r="T829" s="10"/>
    </row>
    <row r="830" spans="1:20" ht="12.75" x14ac:dyDescent="0.2">
      <c r="A830" s="10"/>
      <c r="B830" s="10"/>
      <c r="C830" s="10"/>
      <c r="D830" s="10"/>
      <c r="E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0"/>
      <c r="T830" s="10"/>
    </row>
    <row r="831" spans="1:20" ht="12.75" x14ac:dyDescent="0.2">
      <c r="A831" s="10"/>
      <c r="B831" s="10"/>
      <c r="C831" s="10"/>
      <c r="D831" s="10"/>
      <c r="E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  <c r="S831" s="10"/>
      <c r="T831" s="10"/>
    </row>
    <row r="832" spans="1:20" ht="12.75" x14ac:dyDescent="0.2">
      <c r="A832" s="10"/>
      <c r="B832" s="10"/>
      <c r="C832" s="10"/>
      <c r="D832" s="10"/>
      <c r="E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  <c r="S832" s="10"/>
      <c r="T832" s="10"/>
    </row>
    <row r="833" spans="1:20" ht="12.75" x14ac:dyDescent="0.2">
      <c r="A833" s="10"/>
      <c r="B833" s="10"/>
      <c r="C833" s="10"/>
      <c r="D833" s="10"/>
      <c r="E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  <c r="S833" s="10"/>
      <c r="T833" s="10"/>
    </row>
    <row r="834" spans="1:20" ht="12.75" x14ac:dyDescent="0.2">
      <c r="A834" s="10"/>
      <c r="B834" s="10"/>
      <c r="C834" s="10"/>
      <c r="D834" s="10"/>
      <c r="E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</row>
    <row r="835" spans="1:20" ht="12.75" x14ac:dyDescent="0.2">
      <c r="A835" s="10"/>
      <c r="B835" s="10"/>
      <c r="C835" s="10"/>
      <c r="D835" s="10"/>
      <c r="E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</row>
    <row r="836" spans="1:20" ht="12.75" x14ac:dyDescent="0.2">
      <c r="A836" s="10"/>
      <c r="B836" s="10"/>
      <c r="C836" s="10"/>
      <c r="D836" s="10"/>
      <c r="E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</row>
    <row r="837" spans="1:20" ht="12.75" x14ac:dyDescent="0.2">
      <c r="A837" s="10"/>
      <c r="B837" s="10"/>
      <c r="C837" s="10"/>
      <c r="D837" s="10"/>
      <c r="E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</row>
    <row r="838" spans="1:20" ht="12.75" x14ac:dyDescent="0.2">
      <c r="A838" s="10"/>
      <c r="B838" s="10"/>
      <c r="C838" s="10"/>
      <c r="D838" s="10"/>
      <c r="E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</row>
    <row r="839" spans="1:20" ht="12.75" x14ac:dyDescent="0.2">
      <c r="A839" s="10"/>
      <c r="B839" s="10"/>
      <c r="C839" s="10"/>
      <c r="D839" s="10"/>
      <c r="E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0"/>
      <c r="T839" s="10"/>
    </row>
    <row r="840" spans="1:20" ht="12.75" x14ac:dyDescent="0.2">
      <c r="A840" s="10"/>
      <c r="B840" s="10"/>
      <c r="C840" s="10"/>
      <c r="D840" s="10"/>
      <c r="E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</row>
    <row r="841" spans="1:20" ht="12.75" x14ac:dyDescent="0.2">
      <c r="A841" s="10"/>
      <c r="B841" s="10"/>
      <c r="C841" s="10"/>
      <c r="D841" s="10"/>
      <c r="E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</row>
    <row r="842" spans="1:20" ht="12.75" x14ac:dyDescent="0.2">
      <c r="A842" s="10"/>
      <c r="B842" s="10"/>
      <c r="C842" s="10"/>
      <c r="D842" s="10"/>
      <c r="E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</row>
    <row r="843" spans="1:20" ht="12.75" x14ac:dyDescent="0.2">
      <c r="A843" s="10"/>
      <c r="B843" s="10"/>
      <c r="C843" s="10"/>
      <c r="D843" s="10"/>
      <c r="E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</row>
    <row r="844" spans="1:20" ht="12.75" x14ac:dyDescent="0.2">
      <c r="A844" s="10"/>
      <c r="B844" s="10"/>
      <c r="C844" s="10"/>
      <c r="D844" s="10"/>
      <c r="E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</row>
    <row r="845" spans="1:20" ht="12.75" x14ac:dyDescent="0.2">
      <c r="A845" s="10"/>
      <c r="B845" s="10"/>
      <c r="C845" s="10"/>
      <c r="D845" s="10"/>
      <c r="E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</row>
    <row r="846" spans="1:20" ht="12.75" x14ac:dyDescent="0.2">
      <c r="A846" s="10"/>
      <c r="B846" s="10"/>
      <c r="C846" s="10"/>
      <c r="D846" s="10"/>
      <c r="E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0"/>
      <c r="T846" s="10"/>
    </row>
    <row r="847" spans="1:20" ht="12.75" x14ac:dyDescent="0.2">
      <c r="A847" s="10"/>
      <c r="B847" s="10"/>
      <c r="C847" s="10"/>
      <c r="D847" s="10"/>
      <c r="E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</row>
    <row r="848" spans="1:20" ht="12.75" x14ac:dyDescent="0.2">
      <c r="A848" s="10"/>
      <c r="B848" s="10"/>
      <c r="C848" s="10"/>
      <c r="D848" s="10"/>
      <c r="E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0"/>
      <c r="T848" s="10"/>
    </row>
    <row r="849" spans="1:20" ht="12.75" x14ac:dyDescent="0.2">
      <c r="A849" s="10"/>
      <c r="B849" s="10"/>
      <c r="C849" s="10"/>
      <c r="D849" s="10"/>
      <c r="E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</row>
    <row r="850" spans="1:20" ht="12.75" x14ac:dyDescent="0.2">
      <c r="A850" s="10"/>
      <c r="B850" s="10"/>
      <c r="C850" s="10"/>
      <c r="D850" s="10"/>
      <c r="E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0"/>
      <c r="T850" s="10"/>
    </row>
    <row r="851" spans="1:20" ht="12.75" x14ac:dyDescent="0.2">
      <c r="A851" s="10"/>
      <c r="B851" s="10"/>
      <c r="C851" s="10"/>
      <c r="D851" s="10"/>
      <c r="E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</row>
    <row r="852" spans="1:20" ht="12.75" x14ac:dyDescent="0.2">
      <c r="A852" s="10"/>
      <c r="B852" s="10"/>
      <c r="C852" s="10"/>
      <c r="D852" s="10"/>
      <c r="E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0"/>
      <c r="T852" s="10"/>
    </row>
    <row r="853" spans="1:20" ht="12.75" x14ac:dyDescent="0.2">
      <c r="A853" s="10"/>
      <c r="B853" s="10"/>
      <c r="C853" s="10"/>
      <c r="D853" s="10"/>
      <c r="E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</row>
    <row r="854" spans="1:20" ht="12.75" x14ac:dyDescent="0.2">
      <c r="A854" s="10"/>
      <c r="B854" s="10"/>
      <c r="C854" s="10"/>
      <c r="D854" s="10"/>
      <c r="E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</row>
    <row r="855" spans="1:20" ht="12.75" x14ac:dyDescent="0.2">
      <c r="A855" s="10"/>
      <c r="B855" s="10"/>
      <c r="C855" s="10"/>
      <c r="D855" s="10"/>
      <c r="E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</row>
    <row r="856" spans="1:20" ht="12.75" x14ac:dyDescent="0.2">
      <c r="A856" s="10"/>
      <c r="B856" s="10"/>
      <c r="C856" s="10"/>
      <c r="D856" s="10"/>
      <c r="E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</row>
    <row r="857" spans="1:20" ht="12.75" x14ac:dyDescent="0.2">
      <c r="A857" s="10"/>
      <c r="B857" s="10"/>
      <c r="C857" s="10"/>
      <c r="D857" s="10"/>
      <c r="E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</row>
    <row r="858" spans="1:20" ht="12.75" x14ac:dyDescent="0.2">
      <c r="A858" s="10"/>
      <c r="B858" s="10"/>
      <c r="C858" s="10"/>
      <c r="D858" s="10"/>
      <c r="E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</row>
    <row r="859" spans="1:20" ht="12.75" x14ac:dyDescent="0.2">
      <c r="A859" s="10"/>
      <c r="B859" s="10"/>
      <c r="C859" s="10"/>
      <c r="D859" s="10"/>
      <c r="E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</row>
    <row r="860" spans="1:20" ht="12.75" x14ac:dyDescent="0.2">
      <c r="A860" s="10"/>
      <c r="B860" s="10"/>
      <c r="C860" s="10"/>
      <c r="D860" s="10"/>
      <c r="E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</row>
    <row r="861" spans="1:20" ht="12.75" x14ac:dyDescent="0.2">
      <c r="A861" s="10"/>
      <c r="B861" s="10"/>
      <c r="C861" s="10"/>
      <c r="D861" s="10"/>
      <c r="E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</row>
    <row r="862" spans="1:20" ht="12.75" x14ac:dyDescent="0.2">
      <c r="A862" s="10"/>
      <c r="B862" s="10"/>
      <c r="C862" s="10"/>
      <c r="D862" s="10"/>
      <c r="E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</row>
    <row r="863" spans="1:20" ht="12.75" x14ac:dyDescent="0.2">
      <c r="A863" s="10"/>
      <c r="B863" s="10"/>
      <c r="C863" s="10"/>
      <c r="D863" s="10"/>
      <c r="E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</row>
    <row r="864" spans="1:20" ht="12.75" x14ac:dyDescent="0.2">
      <c r="A864" s="10"/>
      <c r="B864" s="10"/>
      <c r="C864" s="10"/>
      <c r="D864" s="10"/>
      <c r="E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</row>
    <row r="865" spans="1:20" ht="12.75" x14ac:dyDescent="0.2">
      <c r="A865" s="10"/>
      <c r="B865" s="10"/>
      <c r="C865" s="10"/>
      <c r="D865" s="10"/>
      <c r="E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</row>
    <row r="866" spans="1:20" ht="12.75" x14ac:dyDescent="0.2">
      <c r="A866" s="10"/>
      <c r="B866" s="10"/>
      <c r="C866" s="10"/>
      <c r="D866" s="10"/>
      <c r="E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</row>
    <row r="867" spans="1:20" ht="12.75" x14ac:dyDescent="0.2">
      <c r="A867" s="10"/>
      <c r="B867" s="10"/>
      <c r="C867" s="10"/>
      <c r="D867" s="10"/>
      <c r="E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  <c r="S867" s="10"/>
      <c r="T867" s="10"/>
    </row>
    <row r="868" spans="1:20" ht="12.75" x14ac:dyDescent="0.2">
      <c r="A868" s="10"/>
      <c r="B868" s="10"/>
      <c r="C868" s="10"/>
      <c r="D868" s="10"/>
      <c r="E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0"/>
      <c r="T868" s="10"/>
    </row>
    <row r="869" spans="1:20" ht="12.75" x14ac:dyDescent="0.2">
      <c r="A869" s="10"/>
      <c r="B869" s="10"/>
      <c r="C869" s="10"/>
      <c r="D869" s="10"/>
      <c r="E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</row>
    <row r="870" spans="1:20" ht="12.75" x14ac:dyDescent="0.2">
      <c r="A870" s="10"/>
      <c r="B870" s="10"/>
      <c r="C870" s="10"/>
      <c r="D870" s="10"/>
      <c r="E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</row>
    <row r="871" spans="1:20" ht="12.75" x14ac:dyDescent="0.2">
      <c r="A871" s="10"/>
      <c r="B871" s="10"/>
      <c r="C871" s="10"/>
      <c r="D871" s="10"/>
      <c r="E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</row>
    <row r="872" spans="1:20" ht="12.75" x14ac:dyDescent="0.2">
      <c r="A872" s="10"/>
      <c r="B872" s="10"/>
      <c r="C872" s="10"/>
      <c r="D872" s="10"/>
      <c r="E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</row>
    <row r="873" spans="1:20" ht="12.75" x14ac:dyDescent="0.2">
      <c r="A873" s="10"/>
      <c r="B873" s="10"/>
      <c r="C873" s="10"/>
      <c r="D873" s="10"/>
      <c r="E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  <c r="S873" s="10"/>
      <c r="T873" s="10"/>
    </row>
    <row r="874" spans="1:20" ht="12.75" x14ac:dyDescent="0.2">
      <c r="A874" s="10"/>
      <c r="B874" s="10"/>
      <c r="C874" s="10"/>
      <c r="D874" s="10"/>
      <c r="E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</row>
    <row r="875" spans="1:20" ht="12.75" x14ac:dyDescent="0.2">
      <c r="A875" s="10"/>
      <c r="B875" s="10"/>
      <c r="C875" s="10"/>
      <c r="D875" s="10"/>
      <c r="E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</row>
    <row r="876" spans="1:20" ht="12.75" x14ac:dyDescent="0.2">
      <c r="A876" s="10"/>
      <c r="B876" s="10"/>
      <c r="C876" s="10"/>
      <c r="D876" s="10"/>
      <c r="E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0"/>
      <c r="T876" s="10"/>
    </row>
    <row r="877" spans="1:20" ht="12.75" x14ac:dyDescent="0.2">
      <c r="A877" s="10"/>
      <c r="B877" s="10"/>
      <c r="C877" s="10"/>
      <c r="D877" s="10"/>
      <c r="E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  <c r="S877" s="10"/>
      <c r="T877" s="10"/>
    </row>
    <row r="878" spans="1:20" ht="12.75" x14ac:dyDescent="0.2">
      <c r="A878" s="10"/>
      <c r="B878" s="10"/>
      <c r="C878" s="10"/>
      <c r="D878" s="10"/>
      <c r="E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  <c r="S878" s="10"/>
      <c r="T878" s="10"/>
    </row>
    <row r="879" spans="1:20" ht="12.75" x14ac:dyDescent="0.2">
      <c r="A879" s="10"/>
      <c r="B879" s="10"/>
      <c r="C879" s="10"/>
      <c r="D879" s="10"/>
      <c r="E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0"/>
      <c r="T879" s="10"/>
    </row>
    <row r="880" spans="1:20" ht="12.75" x14ac:dyDescent="0.2">
      <c r="A880" s="10"/>
      <c r="B880" s="10"/>
      <c r="C880" s="10"/>
      <c r="D880" s="10"/>
      <c r="E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  <c r="S880" s="10"/>
      <c r="T880" s="10"/>
    </row>
    <row r="881" spans="1:20" ht="12.75" x14ac:dyDescent="0.2">
      <c r="A881" s="10"/>
      <c r="B881" s="10"/>
      <c r="C881" s="10"/>
      <c r="D881" s="10"/>
      <c r="E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</row>
    <row r="882" spans="1:20" ht="12.75" x14ac:dyDescent="0.2">
      <c r="A882" s="10"/>
      <c r="B882" s="10"/>
      <c r="C882" s="10"/>
      <c r="D882" s="10"/>
      <c r="E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  <c r="S882" s="10"/>
      <c r="T882" s="10"/>
    </row>
    <row r="883" spans="1:20" ht="12.75" x14ac:dyDescent="0.2">
      <c r="A883" s="10"/>
      <c r="B883" s="10"/>
      <c r="C883" s="10"/>
      <c r="D883" s="10"/>
      <c r="E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  <c r="S883" s="10"/>
      <c r="T883" s="10"/>
    </row>
    <row r="884" spans="1:20" ht="12.75" x14ac:dyDescent="0.2">
      <c r="A884" s="10"/>
      <c r="B884" s="10"/>
      <c r="C884" s="10"/>
      <c r="D884" s="10"/>
      <c r="E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0"/>
      <c r="T884" s="10"/>
    </row>
    <row r="885" spans="1:20" ht="12.75" x14ac:dyDescent="0.2">
      <c r="A885" s="10"/>
      <c r="B885" s="10"/>
      <c r="C885" s="10"/>
      <c r="D885" s="10"/>
      <c r="E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  <c r="S885" s="10"/>
      <c r="T885" s="10"/>
    </row>
    <row r="886" spans="1:20" ht="12.75" x14ac:dyDescent="0.2">
      <c r="A886" s="10"/>
      <c r="B886" s="10"/>
      <c r="C886" s="10"/>
      <c r="D886" s="10"/>
      <c r="E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0"/>
      <c r="T886" s="10"/>
    </row>
    <row r="887" spans="1:20" ht="12.75" x14ac:dyDescent="0.2">
      <c r="A887" s="10"/>
      <c r="B887" s="10"/>
      <c r="C887" s="10"/>
      <c r="D887" s="10"/>
      <c r="E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</row>
    <row r="888" spans="1:20" ht="12.75" x14ac:dyDescent="0.2">
      <c r="A888" s="10"/>
      <c r="B888" s="10"/>
      <c r="C888" s="10"/>
      <c r="D888" s="10"/>
      <c r="E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  <c r="S888" s="10"/>
      <c r="T888" s="10"/>
    </row>
    <row r="889" spans="1:20" ht="12.75" x14ac:dyDescent="0.2">
      <c r="A889" s="10"/>
      <c r="B889" s="10"/>
      <c r="C889" s="10"/>
      <c r="D889" s="10"/>
      <c r="E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</row>
    <row r="890" spans="1:20" ht="12.75" x14ac:dyDescent="0.2">
      <c r="A890" s="10"/>
      <c r="B890" s="10"/>
      <c r="C890" s="10"/>
      <c r="D890" s="10"/>
      <c r="E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  <c r="S890" s="10"/>
      <c r="T890" s="10"/>
    </row>
    <row r="891" spans="1:20" ht="12.75" x14ac:dyDescent="0.2">
      <c r="A891" s="10"/>
      <c r="B891" s="10"/>
      <c r="C891" s="10"/>
      <c r="D891" s="10"/>
      <c r="E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</row>
    <row r="892" spans="1:20" ht="12.75" x14ac:dyDescent="0.2">
      <c r="A892" s="10"/>
      <c r="B892" s="10"/>
      <c r="C892" s="10"/>
      <c r="D892" s="10"/>
      <c r="E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  <c r="S892" s="10"/>
      <c r="T892" s="10"/>
    </row>
    <row r="893" spans="1:20" ht="12.75" x14ac:dyDescent="0.2">
      <c r="A893" s="10"/>
      <c r="B893" s="10"/>
      <c r="C893" s="10"/>
      <c r="D893" s="10"/>
      <c r="E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  <c r="S893" s="10"/>
      <c r="T893" s="10"/>
    </row>
    <row r="894" spans="1:20" ht="12.75" x14ac:dyDescent="0.2">
      <c r="A894" s="10"/>
      <c r="B894" s="10"/>
      <c r="C894" s="10"/>
      <c r="D894" s="10"/>
      <c r="E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</row>
    <row r="895" spans="1:20" ht="12.75" x14ac:dyDescent="0.2">
      <c r="A895" s="10"/>
      <c r="B895" s="10"/>
      <c r="C895" s="10"/>
      <c r="D895" s="10"/>
      <c r="E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0"/>
      <c r="T895" s="10"/>
    </row>
    <row r="896" spans="1:20" ht="12.75" x14ac:dyDescent="0.2">
      <c r="A896" s="10"/>
      <c r="B896" s="10"/>
      <c r="C896" s="10"/>
      <c r="D896" s="10"/>
      <c r="E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</row>
    <row r="897" spans="1:20" ht="12.75" x14ac:dyDescent="0.2">
      <c r="A897" s="10"/>
      <c r="B897" s="10"/>
      <c r="C897" s="10"/>
      <c r="D897" s="10"/>
      <c r="E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</row>
    <row r="898" spans="1:20" ht="12.75" x14ac:dyDescent="0.2">
      <c r="A898" s="10"/>
      <c r="B898" s="10"/>
      <c r="C898" s="10"/>
      <c r="D898" s="10"/>
      <c r="E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</row>
    <row r="899" spans="1:20" ht="12.75" x14ac:dyDescent="0.2">
      <c r="A899" s="10"/>
      <c r="B899" s="10"/>
      <c r="C899" s="10"/>
      <c r="D899" s="10"/>
      <c r="E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</row>
    <row r="900" spans="1:20" ht="12.75" x14ac:dyDescent="0.2">
      <c r="A900" s="10"/>
      <c r="B900" s="10"/>
      <c r="C900" s="10"/>
      <c r="D900" s="10"/>
      <c r="E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</row>
    <row r="901" spans="1:20" ht="12.75" x14ac:dyDescent="0.2">
      <c r="A901" s="10"/>
      <c r="B901" s="10"/>
      <c r="C901" s="10"/>
      <c r="D901" s="10"/>
      <c r="E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</row>
    <row r="902" spans="1:20" ht="12.75" x14ac:dyDescent="0.2">
      <c r="A902" s="10"/>
      <c r="B902" s="10"/>
      <c r="C902" s="10"/>
      <c r="D902" s="10"/>
      <c r="E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</row>
    <row r="903" spans="1:20" ht="12.75" x14ac:dyDescent="0.2">
      <c r="A903" s="10"/>
      <c r="B903" s="10"/>
      <c r="C903" s="10"/>
      <c r="D903" s="10"/>
      <c r="E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</row>
    <row r="904" spans="1:20" ht="12.75" x14ac:dyDescent="0.2">
      <c r="A904" s="10"/>
      <c r="B904" s="10"/>
      <c r="C904" s="10"/>
      <c r="D904" s="10"/>
      <c r="E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</row>
    <row r="905" spans="1:20" ht="12.75" x14ac:dyDescent="0.2">
      <c r="A905" s="10"/>
      <c r="B905" s="10"/>
      <c r="C905" s="10"/>
      <c r="D905" s="10"/>
      <c r="E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</row>
    <row r="906" spans="1:20" ht="12.75" x14ac:dyDescent="0.2">
      <c r="A906" s="10"/>
      <c r="B906" s="10"/>
      <c r="C906" s="10"/>
      <c r="D906" s="10"/>
      <c r="E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0"/>
      <c r="T906" s="10"/>
    </row>
    <row r="907" spans="1:20" ht="12.75" x14ac:dyDescent="0.2">
      <c r="A907" s="10"/>
      <c r="B907" s="10"/>
      <c r="C907" s="10"/>
      <c r="D907" s="10"/>
      <c r="E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</row>
    <row r="908" spans="1:20" ht="12.75" x14ac:dyDescent="0.2">
      <c r="A908" s="10"/>
      <c r="B908" s="10"/>
      <c r="C908" s="10"/>
      <c r="D908" s="10"/>
      <c r="E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</row>
    <row r="909" spans="1:20" ht="12.75" x14ac:dyDescent="0.2">
      <c r="A909" s="10"/>
      <c r="B909" s="10"/>
      <c r="C909" s="10"/>
      <c r="D909" s="10"/>
      <c r="E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</row>
    <row r="910" spans="1:20" ht="12.75" x14ac:dyDescent="0.2">
      <c r="A910" s="10"/>
      <c r="B910" s="10"/>
      <c r="C910" s="10"/>
      <c r="D910" s="10"/>
      <c r="E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</row>
    <row r="911" spans="1:20" ht="12.75" x14ac:dyDescent="0.2">
      <c r="A911" s="10"/>
      <c r="B911" s="10"/>
      <c r="C911" s="10"/>
      <c r="D911" s="10"/>
      <c r="E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0"/>
      <c r="T911" s="10"/>
    </row>
    <row r="912" spans="1:20" ht="12.75" x14ac:dyDescent="0.2">
      <c r="A912" s="10"/>
      <c r="B912" s="10"/>
      <c r="C912" s="10"/>
      <c r="D912" s="10"/>
      <c r="E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</row>
    <row r="913" spans="1:20" ht="12.75" x14ac:dyDescent="0.2">
      <c r="A913" s="10"/>
      <c r="B913" s="10"/>
      <c r="C913" s="10"/>
      <c r="D913" s="10"/>
      <c r="E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</row>
    <row r="914" spans="1:20" ht="12.75" x14ac:dyDescent="0.2">
      <c r="A914" s="10"/>
      <c r="B914" s="10"/>
      <c r="C914" s="10"/>
      <c r="D914" s="10"/>
      <c r="E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</row>
    <row r="915" spans="1:20" ht="12.75" x14ac:dyDescent="0.2">
      <c r="A915" s="10"/>
      <c r="B915" s="10"/>
      <c r="C915" s="10"/>
      <c r="D915" s="10"/>
      <c r="E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</row>
    <row r="916" spans="1:20" ht="12.75" x14ac:dyDescent="0.2">
      <c r="A916" s="10"/>
      <c r="B916" s="10"/>
      <c r="C916" s="10"/>
      <c r="D916" s="10"/>
      <c r="E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</row>
    <row r="917" spans="1:20" ht="12.75" x14ac:dyDescent="0.2">
      <c r="A917" s="10"/>
      <c r="B917" s="10"/>
      <c r="C917" s="10"/>
      <c r="D917" s="10"/>
      <c r="E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</row>
    <row r="918" spans="1:20" ht="12.75" x14ac:dyDescent="0.2">
      <c r="A918" s="10"/>
      <c r="B918" s="10"/>
      <c r="C918" s="10"/>
      <c r="D918" s="10"/>
      <c r="E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</row>
    <row r="919" spans="1:20" ht="12.75" x14ac:dyDescent="0.2">
      <c r="A919" s="10"/>
      <c r="B919" s="10"/>
      <c r="C919" s="10"/>
      <c r="D919" s="10"/>
      <c r="E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</row>
    <row r="920" spans="1:20" ht="12.75" x14ac:dyDescent="0.2">
      <c r="A920" s="10"/>
      <c r="B920" s="10"/>
      <c r="C920" s="10"/>
      <c r="D920" s="10"/>
      <c r="E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  <c r="S920" s="10"/>
      <c r="T920" s="10"/>
    </row>
    <row r="921" spans="1:20" ht="12.75" x14ac:dyDescent="0.2">
      <c r="A921" s="10"/>
      <c r="B921" s="10"/>
      <c r="C921" s="10"/>
      <c r="D921" s="10"/>
      <c r="E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</row>
    <row r="922" spans="1:20" ht="12.75" x14ac:dyDescent="0.2">
      <c r="A922" s="10"/>
      <c r="B922" s="10"/>
      <c r="C922" s="10"/>
      <c r="D922" s="10"/>
      <c r="E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</row>
    <row r="923" spans="1:20" ht="12.75" x14ac:dyDescent="0.2">
      <c r="A923" s="10"/>
      <c r="B923" s="10"/>
      <c r="C923" s="10"/>
      <c r="D923" s="10"/>
      <c r="E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</row>
  </sheetData>
  <mergeCells count="1">
    <mergeCell ref="A1:B1"/>
  </mergeCells>
  <hyperlinks>
    <hyperlink ref="A3" r:id="rId1" display="Adwords UAC Installs" xr:uid="{00000000-0004-0000-0200-000000000000}"/>
    <hyperlink ref="A37" r:id="rId2" display="Instagram Installs" xr:uid="{00000000-0004-0000-0200-000001000000}"/>
    <hyperlink ref="A4:A13" r:id="rId3" display="Adwords UAC Installs" xr:uid="{00000000-0004-0000-0200-000002000000}"/>
    <hyperlink ref="A14" r:id="rId4" display="Adwords UAC Installs" xr:uid="{00000000-0004-0000-0200-000003000000}"/>
    <hyperlink ref="A15:A36" r:id="rId5" display="Adwords UAC Installs" xr:uid="{00000000-0004-0000-0200-000004000000}"/>
    <hyperlink ref="A38:A52" r:id="rId6" display="Instagram Installs" xr:uid="{00000000-0004-0000-0200-000005000000}"/>
  </hyperlinks>
  <pageMargins left="0.7" right="0.7" top="0.75" bottom="0.75" header="0.3" footer="0.3"/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C4D16-2EDB-4E4A-82AB-EB585A198371}">
  <sheetPr>
    <tabColor rgb="FFFFC000"/>
  </sheetPr>
  <dimension ref="A1:E18"/>
  <sheetViews>
    <sheetView tabSelected="1" workbookViewId="0">
      <selection activeCell="H14" sqref="H14"/>
    </sheetView>
  </sheetViews>
  <sheetFormatPr defaultRowHeight="12.75" x14ac:dyDescent="0.2"/>
  <cols>
    <col min="1" max="1" width="10" bestFit="1" customWidth="1"/>
    <col min="2" max="2" width="11" bestFit="1" customWidth="1"/>
    <col min="3" max="3" width="10" bestFit="1" customWidth="1"/>
    <col min="4" max="4" width="24" bestFit="1" customWidth="1"/>
    <col min="5" max="5" width="12.140625" style="25" bestFit="1" customWidth="1"/>
    <col min="6" max="6" width="11.85546875" bestFit="1" customWidth="1"/>
    <col min="7" max="7" width="11" bestFit="1" customWidth="1"/>
  </cols>
  <sheetData>
    <row r="1" spans="1:5" s="25" customFormat="1" ht="18" x14ac:dyDescent="0.25">
      <c r="A1" s="36" t="s">
        <v>25</v>
      </c>
    </row>
    <row r="2" spans="1:5" s="25" customFormat="1" x14ac:dyDescent="0.2"/>
    <row r="3" spans="1:5" x14ac:dyDescent="0.2">
      <c r="A3" t="s">
        <v>66</v>
      </c>
      <c r="B3" t="s">
        <v>19</v>
      </c>
      <c r="C3" t="s">
        <v>22</v>
      </c>
      <c r="D3" t="s">
        <v>30</v>
      </c>
      <c r="E3" t="s">
        <v>20</v>
      </c>
    </row>
    <row r="4" spans="1:5" x14ac:dyDescent="0.2">
      <c r="A4" s="35" t="s">
        <v>1</v>
      </c>
      <c r="B4" s="25">
        <v>1789</v>
      </c>
      <c r="C4" s="25">
        <v>832356</v>
      </c>
      <c r="D4" s="25">
        <v>8254</v>
      </c>
      <c r="E4" s="37">
        <v>94173.17</v>
      </c>
    </row>
    <row r="5" spans="1:5" x14ac:dyDescent="0.2">
      <c r="A5" s="35" t="s">
        <v>8</v>
      </c>
      <c r="B5" s="25">
        <v>319</v>
      </c>
      <c r="C5" s="25">
        <v>34772</v>
      </c>
      <c r="D5" s="25">
        <v>4376</v>
      </c>
      <c r="E5" s="37">
        <v>22650.36</v>
      </c>
    </row>
    <row r="6" spans="1:5" x14ac:dyDescent="0.2">
      <c r="A6" s="35" t="s">
        <v>4</v>
      </c>
      <c r="B6" s="25">
        <v>244</v>
      </c>
      <c r="C6" s="25">
        <v>24778</v>
      </c>
      <c r="D6" s="25">
        <v>1355</v>
      </c>
      <c r="E6" s="37">
        <v>11905.09</v>
      </c>
    </row>
    <row r="7" spans="1:5" x14ac:dyDescent="0.2">
      <c r="A7" s="35" t="s">
        <v>10</v>
      </c>
      <c r="B7" s="25">
        <v>129</v>
      </c>
      <c r="C7" s="25">
        <v>12616</v>
      </c>
      <c r="D7" s="25">
        <v>390</v>
      </c>
      <c r="E7" s="37">
        <v>9180.74</v>
      </c>
    </row>
    <row r="8" spans="1:5" x14ac:dyDescent="0.2">
      <c r="A8" s="35" t="s">
        <v>13</v>
      </c>
      <c r="B8" s="25">
        <v>114</v>
      </c>
      <c r="C8" s="25">
        <v>24607</v>
      </c>
      <c r="D8" s="25">
        <v>2184</v>
      </c>
      <c r="E8" s="37">
        <v>2398.9899999999998</v>
      </c>
    </row>
    <row r="11" spans="1:5" ht="18" x14ac:dyDescent="0.25">
      <c r="A11" s="36" t="s">
        <v>65</v>
      </c>
    </row>
    <row r="13" spans="1:5" x14ac:dyDescent="0.2">
      <c r="A13" t="s">
        <v>66</v>
      </c>
      <c r="B13" t="s">
        <v>33</v>
      </c>
      <c r="C13" t="s">
        <v>22</v>
      </c>
      <c r="D13" t="s">
        <v>30</v>
      </c>
      <c r="E13" t="s">
        <v>20</v>
      </c>
    </row>
    <row r="14" spans="1:5" x14ac:dyDescent="0.2">
      <c r="A14" s="35" t="s">
        <v>10</v>
      </c>
      <c r="B14" s="37">
        <v>5711.16</v>
      </c>
      <c r="C14" s="25">
        <v>12616</v>
      </c>
      <c r="D14" s="25">
        <v>390</v>
      </c>
      <c r="E14" s="37">
        <v>9180.74</v>
      </c>
    </row>
    <row r="15" spans="1:5" x14ac:dyDescent="0.2">
      <c r="A15" s="35" t="s">
        <v>2</v>
      </c>
      <c r="B15" s="37">
        <v>3241.63</v>
      </c>
      <c r="C15" s="25">
        <v>7716</v>
      </c>
      <c r="D15" s="25">
        <v>528</v>
      </c>
      <c r="E15" s="37">
        <v>4675.6000000000004</v>
      </c>
    </row>
    <row r="16" spans="1:5" x14ac:dyDescent="0.2">
      <c r="A16" s="35" t="s">
        <v>18</v>
      </c>
      <c r="B16" s="37">
        <v>2888.4</v>
      </c>
      <c r="C16" s="25">
        <v>13052</v>
      </c>
      <c r="D16" s="25">
        <v>667</v>
      </c>
      <c r="E16" s="37">
        <v>3916.13</v>
      </c>
    </row>
    <row r="17" spans="1:5" x14ac:dyDescent="0.2">
      <c r="A17" s="35" t="s">
        <v>13</v>
      </c>
      <c r="B17" s="37">
        <v>2379.19</v>
      </c>
      <c r="C17" s="25">
        <v>24607</v>
      </c>
      <c r="D17" s="25">
        <v>2184</v>
      </c>
      <c r="E17" s="37">
        <v>2398.9899999999998</v>
      </c>
    </row>
    <row r="18" spans="1:5" x14ac:dyDescent="0.2">
      <c r="A18" s="35" t="s">
        <v>16</v>
      </c>
      <c r="B18" s="37">
        <v>2067.16</v>
      </c>
      <c r="C18" s="25">
        <v>7098</v>
      </c>
      <c r="D18" s="25">
        <v>322</v>
      </c>
      <c r="E18" s="37">
        <v>4506.0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C3F81-21B0-471B-9149-78EDB95B332C}">
  <sheetPr>
    <tabColor rgb="FFFFC000"/>
  </sheetPr>
  <dimension ref="A1:E23"/>
  <sheetViews>
    <sheetView workbookViewId="0">
      <selection activeCell="J9" sqref="J9"/>
    </sheetView>
  </sheetViews>
  <sheetFormatPr defaultRowHeight="12.75" x14ac:dyDescent="0.2"/>
  <cols>
    <col min="1" max="1" width="12.5703125" bestFit="1" customWidth="1"/>
    <col min="2" max="2" width="13.5703125" customWidth="1"/>
    <col min="3" max="3" width="10" bestFit="1" customWidth="1"/>
    <col min="4" max="4" width="25.140625" bestFit="1" customWidth="1"/>
    <col min="5" max="5" width="11.85546875" bestFit="1" customWidth="1"/>
  </cols>
  <sheetData>
    <row r="1" spans="1:5" s="25" customFormat="1" ht="18" x14ac:dyDescent="0.25">
      <c r="A1" s="36" t="s">
        <v>27</v>
      </c>
    </row>
    <row r="2" spans="1:5" s="25" customFormat="1" x14ac:dyDescent="0.2"/>
    <row r="3" spans="1:5" x14ac:dyDescent="0.2">
      <c r="A3" t="s">
        <v>63</v>
      </c>
      <c r="B3" t="s">
        <v>34</v>
      </c>
      <c r="C3" t="s">
        <v>22</v>
      </c>
      <c r="D3" t="s">
        <v>24</v>
      </c>
      <c r="E3" t="s">
        <v>20</v>
      </c>
    </row>
    <row r="4" spans="1:5" x14ac:dyDescent="0.2">
      <c r="A4" s="35" t="s">
        <v>54</v>
      </c>
      <c r="B4" s="25">
        <v>-27.830500000000001</v>
      </c>
      <c r="C4" s="25">
        <v>10087</v>
      </c>
      <c r="D4" s="25">
        <v>163</v>
      </c>
      <c r="E4" s="37">
        <v>2398.9899999999998</v>
      </c>
    </row>
    <row r="5" spans="1:5" x14ac:dyDescent="0.2">
      <c r="A5" s="35" t="s">
        <v>42</v>
      </c>
      <c r="B5" s="25">
        <v>0</v>
      </c>
      <c r="C5" s="25">
        <v>37351</v>
      </c>
      <c r="D5" s="25">
        <v>854</v>
      </c>
      <c r="E5" s="37">
        <v>11038.76</v>
      </c>
    </row>
    <row r="6" spans="1:5" x14ac:dyDescent="0.2">
      <c r="A6" s="35" t="s">
        <v>50</v>
      </c>
      <c r="B6" s="25">
        <v>0</v>
      </c>
      <c r="C6" s="25">
        <v>11244</v>
      </c>
      <c r="D6" s="25">
        <v>285</v>
      </c>
      <c r="E6" s="37">
        <v>2109.85</v>
      </c>
    </row>
    <row r="7" spans="1:5" x14ac:dyDescent="0.2">
      <c r="A7" s="35" t="s">
        <v>49</v>
      </c>
      <c r="B7" s="25">
        <v>0</v>
      </c>
      <c r="C7" s="25">
        <v>3021</v>
      </c>
      <c r="D7" s="25">
        <v>372</v>
      </c>
      <c r="E7" s="37">
        <v>2202.19</v>
      </c>
    </row>
    <row r="10" spans="1:5" ht="18" x14ac:dyDescent="0.25">
      <c r="A10" s="36" t="s">
        <v>28</v>
      </c>
    </row>
    <row r="12" spans="1:5" x14ac:dyDescent="0.2">
      <c r="A12" t="s">
        <v>63</v>
      </c>
      <c r="B12" t="s">
        <v>62</v>
      </c>
      <c r="C12" t="s">
        <v>22</v>
      </c>
      <c r="D12" t="s">
        <v>24</v>
      </c>
      <c r="E12" t="s">
        <v>20</v>
      </c>
    </row>
    <row r="13" spans="1:5" x14ac:dyDescent="0.2">
      <c r="A13" s="35" t="s">
        <v>52</v>
      </c>
      <c r="B13" s="25">
        <v>6.2622</v>
      </c>
      <c r="C13" s="25">
        <v>5127</v>
      </c>
      <c r="D13" s="25">
        <v>360</v>
      </c>
      <c r="E13" s="37">
        <v>1797.98</v>
      </c>
    </row>
    <row r="14" spans="1:5" x14ac:dyDescent="0.2">
      <c r="A14" s="35" t="s">
        <v>48</v>
      </c>
      <c r="B14" s="25">
        <v>6.7499000000000002</v>
      </c>
      <c r="C14" s="25">
        <v>7914</v>
      </c>
      <c r="D14" s="25">
        <v>2184</v>
      </c>
      <c r="E14" s="37">
        <v>2398.9899999999998</v>
      </c>
    </row>
    <row r="15" spans="1:5" x14ac:dyDescent="0.2">
      <c r="A15" s="35" t="s">
        <v>48</v>
      </c>
      <c r="B15" s="25">
        <v>7.1429999999999998</v>
      </c>
      <c r="C15" s="25">
        <v>24607</v>
      </c>
      <c r="D15" s="25">
        <v>2184</v>
      </c>
      <c r="E15" s="37">
        <v>2398.9899999999998</v>
      </c>
    </row>
    <row r="18" spans="1:5" ht="18" x14ac:dyDescent="0.25">
      <c r="A18" s="36" t="s">
        <v>29</v>
      </c>
    </row>
    <row r="20" spans="1:5" x14ac:dyDescent="0.2">
      <c r="A20" t="s">
        <v>63</v>
      </c>
      <c r="B20" t="s">
        <v>67</v>
      </c>
      <c r="C20" t="s">
        <v>22</v>
      </c>
      <c r="D20" t="s">
        <v>24</v>
      </c>
      <c r="E20" t="s">
        <v>20</v>
      </c>
    </row>
    <row r="21" spans="1:5" x14ac:dyDescent="0.2">
      <c r="A21" s="35" t="s">
        <v>58</v>
      </c>
      <c r="B21" s="25">
        <v>1563.9186999999999</v>
      </c>
      <c r="C21" s="25">
        <v>2261</v>
      </c>
      <c r="D21" s="25">
        <v>411</v>
      </c>
      <c r="E21" s="37">
        <v>1797.98</v>
      </c>
    </row>
    <row r="22" spans="1:5" x14ac:dyDescent="0.2">
      <c r="A22" s="35" t="s">
        <v>57</v>
      </c>
      <c r="B22" s="25">
        <v>416.88010000000003</v>
      </c>
      <c r="C22" s="25">
        <v>11244</v>
      </c>
      <c r="D22" s="25">
        <v>667</v>
      </c>
      <c r="E22" s="37">
        <v>2043.73</v>
      </c>
    </row>
    <row r="23" spans="1:5" x14ac:dyDescent="0.2">
      <c r="A23" s="35" t="s">
        <v>59</v>
      </c>
      <c r="B23" s="25">
        <v>0</v>
      </c>
      <c r="C23" s="25">
        <v>5127</v>
      </c>
      <c r="D23" s="25">
        <v>188</v>
      </c>
      <c r="E23" s="37">
        <v>1687.56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T a b l e X M L _ 80?07>=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@0=0< / s t r i n g > < / k e y > < v a l u e > < i n t > 8 0 < / i n t > < / v a l u e > < / i t e m > < i t e m > < k e y > < s t r i n g > 2>=:8< / s t r i n g > < / k e y > < v a l u e > < i n t > 8 1 < / i n t > < / v a l u e > < / i t e m > < i t e m > < k e y > < s t r i n g > 0B@0BK< / s t r i n g > < / k e y > < v a l u e > < i n t > 8 7 < / i n t > < / v a l u e > < / i t e m > < i t e m > < k e y > < s t r i n g > @81K;L< / s t r i n g > < / k e y > < v a l u e > < i n t > 9 4 < / i n t > < / v a l u e > < / i t e m > < i t e m > < k e y > < s t r i n g > >10;5=8O  2  :>@78=C< / s t r i n g > < / k e y > < v a l u e > < i n t > 1 7 3 < / i n t > < / v a l u e > < / i t e m > < i t e m > < k e y > < s t r i n g > >:C?:8< / s t r i n g > < / k e y > < v a l u e > < i n t > 9 0 < / i n t > < / v a l u e > < / i t e m > < / C o l u m n W i d t h s > < C o l u m n D i s p l a y I n d e x > < i t e m > < k e y > < s t r i n g > !B@0=0< / s t r i n g > < / k e y > < v a l u e > < i n t > 0 < / i n t > < / v a l u e > < / i t e m > < i t e m > < k e y > < s t r i n g > 2>=:8< / s t r i n g > < / k e y > < v a l u e > < i n t > 1 < / i n t > < / v a l u e > < / i t e m > < i t e m > < k e y > < s t r i n g > 0B@0BK< / s t r i n g > < / k e y > < v a l u e > < i n t > 2 < / i n t > < / v a l u e > < / i t e m > < i t e m > < k e y > < s t r i n g > @81K;L< / s t r i n g > < / k e y > < v a l u e > < i n t > 3 < / i n t > < / v a l u e > < / i t e m > < i t e m > < k e y > < s t r i n g > >10;5=8O  2  :>@78=C< / s t r i n g > < / k e y > < v a l u e > < i n t > 4 < / i n t > < / v a l u e > < / i t e m > < i t e m > < k e y > < s t r i n g > >:C?:8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80?07>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80?07>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@0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2>=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81K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10;5=8O  2  :>@78=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C?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@0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2>=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0B@0BK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81K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10;5=8O  2  :>@78=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C?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<?0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:C?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S ,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C ,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2>=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81K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>10;5=8O  2  :>@78=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b b 5 c b 8 4 - 9 c 2 e - 4 d 9 f - 8 9 3 d - a d 3 2 0 2 c 0 4 e 8 5 " > < C u s t o m C o n t e n t > < ! [ C D A T A [ < ? x m l   v e r s i o n = " 1 . 0 "   e n c o d i n g = " u t f - 1 6 " ? > < S e t t i n g s > < C a l c u l a t e d F i e l d s > < i t e m > < M e a s u r e N a m e > 5@0  1 < / M e a s u r e N a m e > < D i s p l a y N a m e > 5@0  1 < / D i s p l a y N a m e > < V i s i b l e > F a l s e < / V i s i b l e > < / i t e m > < i t e m > < M e a s u r e N a m e > 0B@0BK& l t ; 8 0 0 0 < / M e a s u r e N a m e > < D i s p l a y N a m e > 0B@0BK& l t ; 8 0 0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8 1 0 a e 6 4 - 6 e 2 6 - 4 3 f 7 - a 6 2 b - 0 8 7 6 d 7 8 2 a 0 5 2 " > < C u s t o m C o n t e n t > < ! [ C D A T A [ < ? x m l   v e r s i o n = " 1 . 0 "   e n c o d i n g = " u t f - 1 6 " ? > < S e t t i n g s > < C a l c u l a t e d F i e l d s > < i t e m > < M e a s u r e N a m e > 0B@0BK& l t ; 8 0 0 0 < / M e a s u r e N a m e > < D i s p l a y N a m e > 0B@0BK& l t ; 8 0 0 0 < / D i s p l a y N a m e > < V i s i b l e > F a l s e < / V i s i b l e > < / i t e m > < i t e m > < M e a s u r e N a m e > 5@0  1 < / M e a s u r e N a m e > < D i s p l a y N a m e > 5@0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2 0 b e 1 5 a - 4 b 1 e - 4 8 4 f - 9 6 7 1 - 0 1 5 6 a 6 a 8 8 4 7 b " > < C u s t o m C o n t e n t > < ! [ C D A T A [ < ? x m l   v e r s i o n = " 1 . 0 "   e n c o d i n g = " u t f - 1 6 " ? > < S e t t i n g s > < C a l c u l a t e d F i e l d s > < i t e m > < M e a s u r e N a m e > 0B@0BK& l t ; 8 0 0 0 < / M e a s u r e N a m e > < D i s p l a y N a m e > 0B@0BK& l t ; 8 0 0 0 < / D i s p l a y N a m e > < V i s i b l e > F a l s e < / V i s i b l e > < / i t e m > < i t e m > < M e a s u r e N a m e > 5@0  1 < / M e a s u r e N a m e > < D i s p l a y N a m e > 5@0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f b a 4 6 7 b 1 - 2 3 d 0 - 4 c b b - 8 c c 4 - 6 3 d 4 4 6 f b f d 5 0 "   x m l n s = " h t t p : / / s c h e m a s . m i c r o s o f t . c o m / D a t a M a s h u p " > A A A A A F c G A A B Q S w M E F A A C A A g A g 3 v d U j 8 3 n m O k A A A A 9 Q A A A B I A H A B D b 2 5 m a W c v U G F j a 2 F n Z S 5 4 b W w g o h g A K K A U A A A A A A A A A A A A A A A A A A A A A A A A A A A A h Y + x D o I w G I R f h X S n r d V B y U 8 Z X C U x G o 1 r U y o 0 Q j G 0 t b y b g 4 / k K 4 h R 1 M 3 x v r t L 7 u 7 X G 2 R 9 U 0 c X 1 V n d m h R N M E W R M r I t t C l T 5 N 0 x n q O M w 1 r I k y h V N I S N T X q r U 1 Q 5 d 0 4 I C S H g M M V t V x J G 6 Y Q c 8 t V W V q o R s T b W C S M V + r S K / y 3 E Y f 8 a w x l e z D B j D F M g I 4 N c m 6 / P h r l P 9 w f C 0 t f O d 4 p 3 P t 7 s g I w S y P s C f w B Q S w M E F A A C A A g A g 3 v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7 3 V K Q / n v I U Q M A A O U Z A A A T A B w A R m 9 y b X V s Y X M v U 2 V j d G l v b j E u b S C i G A A o o B Q A A A A A A A A A A A A A A A A A A A A A A A A A A A D t m F l r G l E U g N 8 F / 8 N l 0 s I I U 3 G S N B T a F I J d K J S k x E A f x A d j b h u J z o S Z s Q s i Z G l T S g p 5 K S T 0 R d r + A W M r s X H 7 C + f + o 5 4 7 Y 9 R Z 3 E 0 q R c E Z m H v P f s 7 n X H W a M J K q Q i L W X b 7 v 9 / l 9 + n Z c o 1 s E f k A B z q E C Z X Y E h X m y T F L U 8 P s I f u C M 7 b M D q L N P U I M y X O L a 4 3 c J m g q G M 5 p G F e O l q u 1 s q u q O G M h G V + N p u i w 4 l A m x X D S s K g b u j U m W z j k B z u A C q l B C n f x b Y 8 f w h 6 C Z M j Q E t L A R 3 0 z R 4 I Y W V / R X q p Y O q 6 l M W t l 4 v 0 t 1 0 e m P l M 0 K k E d r d f Y Z 7 f 6 G S y g L E j F w M z H o O y M n E d z w D Z e q 0 M A r C r E T 9 4 Y 8 1 O G S H e I W S / 6 Z Y i w t B r l J c 3 1 9 b S U i k d t X c k o m v U k 1 c y X 8 I i y R W x 4 L c A p F V F r z V g h 5 t o f u n 2 P g F f b F S / w r C p + j w x U z Q + g 0 g S J B Z X U U v E D R G j u 0 q 8 0 F 2 u n 9 z g 5 w W 5 3 b J m y f Q M O 0 Z k 9 4 l b A P + B D N N z d X 2 6 m P 0 B S 2 y b r 6 V h d 7 F 0 s i N J 7 Y J t G 5 V o p i 5 C G 5 s x D q d A Z + s T 0 z t w 2 M g 1 s q m o X g i k q E l / P K 1 7 Y D T z U 1 s y u O H k m X q r e 8 5 D l 2 1 c g M 5 X l S N 4 K R T F q M d q 7 G A q 0 S p V L c Q 8 9 a F f t U y 2 l g g B r 3 N u z s I q c B 2 3 p X V b b O 4 c Z 5 c Q c s V E T V D H G 4 I v O R b Q / U m r Z F t e C K n q D K V l J 5 7 X L m I 8 o V O o p d w h 6 A E j 4 s 9 v D q S V L T j V V x 8 H i k x Y D f l 1 R G t t x J 0 z k n A o k 4 H x B m U J 1 B d W i o N h P B m b o 0 p U R t u j g D 6 l h A l c c m a m t m p g K o s i A t X C t R F 2 Z E / Q + I O g 7 H e g L U I 5 k z Q j l U 8 W 5 x K + h 4 k 5 8 m v D W d t e D 2 i E 4 B 3 d p 2 8 6 a B k h k M F z / B + e a T X 7 I J o 2 g F 6 3 L E j t u G 1 6 n K A 7 L I o Y s j x C B 1 P + f w u 6 P d B + 9 b Z 6 P l 7 D Q f O u T u f z f I k + S 4 f B M c t 9 6 g e L Y L b k T 3 5 u k p F C x h v B 5 7 8 X T y w O 3 3 w z G J 0 1 8 v F m c 9 z E / H G A v S 3 S m a Y n t X u X P W f Z b 7 T b K z 6 d y z 3 c 7 C T 4 z 6 S m O / q N P q G 9 o R 9 N A J l F w D 4 a B M X 2 d 6 v S T K E z 9 2 z + A y H l x u + v x s T 0 i M P C D 3 Q q H Q R F 5 e R j x D Z z 2 q N B 0 s l M e D o X z d N H Q z b F Q a O o f A 2 b / / i I a y G b b T l S F x + B d Q S w E C L Q A U A A I A C A C D e 9 1 S P z e e Y 6 Q A A A D 1 A A A A E g A A A A A A A A A A A A A A A A A A A A A A Q 2 9 u Z m l n L 1 B h Y 2 t h Z 2 U u e G 1 s U E s B A i 0 A F A A C A A g A g 3 v d U g / K 6 a u k A A A A 6 Q A A A B M A A A A A A A A A A A A A A A A A 8 A A A A F t D b 2 5 0 Z W 5 0 X 1 R 5 c G V z X S 5 4 b W x Q S w E C L Q A U A A I A C A C D e 9 1 S k P 5 7 y F E D A A D l G Q A A E w A A A A A A A A A A A A A A A A D h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U w A A A A A A A P 9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l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m t C w 0 L z Q v 9 C w 0 L 3 Q u N G P L D B 9 J n F 1 b 3 Q 7 L C Z x d W 9 0 O 1 N l Y 3 R p b 2 4 x L 9 C i 0 L D Q s d C 7 0 L j R h t C w M i 9 B d X R v U m V t b 3 Z l Z E N v b H V t b n M x L n t S T 0 F T L C A l L D F 9 J n F 1 b 3 Q 7 L C Z x d W 9 0 O 1 N l Y 3 R p b 2 4 x L 9 C i 0 L D Q s d C 7 0 L j R h t C w M i 9 B d X R v U m V t b 3 Z l Z E N v b H V t b n M x L n v Q l 9 C y 0 L 7 Q v d C 6 0 L g s M n 0 m c X V v d D s s J n F 1 b 3 Q 7 U 2 V j d G l v b j E v 0 K L Q s N C x 0 L v Q u N G G 0 L A y L 0 F 1 d G 9 S Z W 1 v d m V k Q 2 9 s d W 1 u c z E u e 9 C U 0 L 7 Q s d C w 0 L L Q u 9 C 1 0 L 3 Q u N G P I N C y I N C 6 0 L 7 R g N C 3 0 L j Q v d G D L D N 9 J n F 1 b 3 Q 7 L C Z x d W 9 0 O 1 N l Y 3 R p b 2 4 x L 9 C i 0 L D Q s d C 7 0 L j R h t C w M i 9 B d X R v U m V t b 3 Z l Z E N v b H V t b n M x L n v Q n 9 G A 0 L j Q s d G L 0 L v R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o t C w 0 L H Q u 9 C 4 0 Y b Q s D I v Q X V 0 b 1 J l b W 9 2 Z W R D b 2 x 1 b W 5 z M S 5 7 0 J r Q s N C 8 0 L / Q s N C 9 0 L j R j y w w f S Z x d W 9 0 O y w m c X V v d D t T Z W N 0 a W 9 u M S / Q o t C w 0 L H Q u 9 C 4 0 Y b Q s D I v Q X V 0 b 1 J l b W 9 2 Z W R D b 2 x 1 b W 5 z M S 5 7 U k 9 B U y w g J S w x f S Z x d W 9 0 O y w m c X V v d D t T Z W N 0 a W 9 u M S / Q o t C w 0 L H Q u 9 C 4 0 Y b Q s D I v Q X V 0 b 1 J l b W 9 2 Z W R D b 2 x 1 b W 5 z M S 5 7 0 J f Q s t C + 0 L 3 Q u t C 4 L D J 9 J n F 1 b 3 Q 7 L C Z x d W 9 0 O 1 N l Y 3 R p b 2 4 x L 9 C i 0 L D Q s d C 7 0 L j R h t C w M i 9 B d X R v U m V t b 3 Z l Z E N v b H V t b n M x L n v Q l N C + 0 L H Q s N C y 0 L v Q t d C 9 0 L j R j y D Q s i D Q u t C + 0 Y D Q t 9 C 4 0 L 3 R g y w z f S Z x d W 9 0 O y w m c X V v d D t T Z W N 0 a W 9 u M S / Q o t C w 0 L H Q u 9 C 4 0 Y b Q s D I v Q X V 0 b 1 J l b W 9 2 Z W R D b 2 x 1 b W 5 z M S 5 7 0 J / R g N C 4 0 L H R i 9 C 7 0 Y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a 0 L D Q v N C / 0 L D Q v d C 4 0 Y 8 m c X V v d D s s J n F 1 b 3 Q 7 U k 9 B U y w g J S Z x d W 9 0 O y w m c X V v d D v Q l 9 C y 0 L 7 Q v d C 6 0 L g m c X V v d D s s J n F 1 b 3 Q 7 0 J T Q v t C x 0 L D Q s t C 7 0 L X Q v d C 4 0 Y 8 g 0 L I g 0 L r Q v t G A 0 L f Q u N C 9 0 Y M m c X V v d D s s J n F 1 b 3 Q 7 0 J / R g N C 4 0 L H R i 9 C 7 0 Y w m c X V v d D t d I i A v P j x F b n R y e S B U e X B l P S J G a W x s Q 2 9 s d W 1 u V H l w Z X M i I F Z h b H V l P S J z Q m d V R k J R V T 0 i I C 8 + P E V u d H J 5 I F R 5 c G U 9 I k Z p b G x M Y X N 0 V X B k Y X R l Z C I g V m F s d W U 9 I m Q y M D I x L T A 2 L T I 5 V D E y O j E 0 O j E w L j Q 1 M D k 4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N j U 5 Z m E 5 Z m I t Z m M z Y S 0 0 M m I x L W F i Z G U t M j k 1 M 2 J i N W Z i M m Q 2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S V E M C V C R S V E M S U 4 N S V E M S U 4 M C V E M C V C M C V E M C V C R C V E M C V C N S V E M C V C R C V E M C V C R C V E M S U 4 Q i V E M C V C N S U y M C V E M C V C R i V E M C V C N S V E M S U 4 M C V E M C V C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t C w 0 L H Q u 9 C 4 0 Y b Q s D J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I C g y K S 9 B d X R v U m V t b 3 Z l Z E N v b H V t b n M x L n v Q m t C w 0 L z Q v 9 C w 0 L 3 Q u N G P L D B 9 J n F 1 b 3 Q 7 L C Z x d W 9 0 O 1 N l Y 3 R p b 2 4 x L 9 C i 0 L D Q s d C 7 0 L j R h t C w M i A o M i k v Q X V 0 b 1 J l b W 9 2 Z W R D b 2 x 1 b W 5 z M S 5 7 Q 1 B D L C A k L D F 9 J n F 1 b 3 Q 7 L C Z x d W 9 0 O 1 N l Y 3 R p b 2 4 x L 9 C i 0 L D Q s d C 7 0 L j R h t C w M i A o M i k v Q X V 0 b 1 J l b W 9 2 Z W R D b 2 x 1 b W 5 z M S 5 7 0 J f Q s t C + 0 L 3 Q u t C 4 L D J 9 J n F 1 b 3 Q 7 L C Z x d W 9 0 O 1 N l Y 3 R p b 2 4 x L 9 C i 0 L D Q s d C 7 0 L j R h t C w M i A o M i k v Q X V 0 b 1 J l b W 9 2 Z W R D b 2 x 1 b W 5 z M S 5 7 0 J T Q v t C x 0 L D Q s t C 7 0 L X Q v d C 4 0 Y 8 g 0 L I g 0 L r Q v t G A 0 L f Q u N C 9 0 Y M s M 3 0 m c X V v d D s s J n F 1 b 3 Q 7 U 2 V j d G l v b j E v 0 K L Q s N C x 0 L v Q u N G G 0 L A y I C g y K S 9 B d X R v U m V t b 3 Z l Z E N v b H V t b n M x L n v Q n 9 G A 0 L j Q s d G L 0 L v R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o t C w 0 L H Q u 9 C 4 0 Y b Q s D I g K D I p L 0 F 1 d G 9 S Z W 1 v d m V k Q 2 9 s d W 1 u c z E u e 9 C a 0 L D Q v N C / 0 L D Q v d C 4 0 Y 8 s M H 0 m c X V v d D s s J n F 1 b 3 Q 7 U 2 V j d G l v b j E v 0 K L Q s N C x 0 L v Q u N G G 0 L A y I C g y K S 9 B d X R v U m V t b 3 Z l Z E N v b H V t b n M x L n t D U E M s I C Q s M X 0 m c X V v d D s s J n F 1 b 3 Q 7 U 2 V j d G l v b j E v 0 K L Q s N C x 0 L v Q u N G G 0 L A y I C g y K S 9 B d X R v U m V t b 3 Z l Z E N v b H V t b n M x L n v Q l 9 C y 0 L 7 Q v d C 6 0 L g s M n 0 m c X V v d D s s J n F 1 b 3 Q 7 U 2 V j d G l v b j E v 0 K L Q s N C x 0 L v Q u N G G 0 L A y I C g y K S 9 B d X R v U m V t b 3 Z l Z E N v b H V t b n M x L n v Q l N C + 0 L H Q s N C y 0 L v Q t d C 9 0 L j R j y D Q s i D Q u t C + 0 Y D Q t 9 C 4 0 L 3 R g y w z f S Z x d W 9 0 O y w m c X V v d D t T Z W N 0 a W 9 u M S / Q o t C w 0 L H Q u 9 C 4 0 Y b Q s D I g K D I p L 0 F 1 d G 9 S Z W 1 v d m V k Q 2 9 s d W 1 u c z E u e 9 C f 0 Y D Q u N C x 0 Y v Q u 9 G M L D R 9 J n F 1 b 3 Q 7 X S w m c X V v d D t S Z W x h d G l v b n N o a X B J b m Z v J n F 1 b 3 Q 7 O l t d f S I g L z 4 8 R W 5 0 c n k g V H l w Z T 0 i R m l s b E N v d W 5 0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0 J r Q s N C 8 0 L / Q s N C 9 0 L j R j y Z x d W 9 0 O y w m c X V v d D t D U E M s I C Q m c X V v d D s s J n F 1 b 3 Q 7 0 J f Q s t C + 0 L 3 Q u t C 4 J n F 1 b 3 Q 7 L C Z x d W 9 0 O 9 C U 0 L 7 Q s d C w 0 L L Q u 9 C 1 0 L 3 Q u N G P I N C y I N C 6 0 L 7 R g N C 3 0 L j Q v d G D J n F 1 b 3 Q 7 L C Z x d W 9 0 O 9 C f 0 Y D Q u N C x 0 Y v Q u 9 G M J n F 1 b 3 Q 7 X S I g L z 4 8 R W 5 0 c n k g V H l w Z T 0 i R m l s b E N v b H V t b l R 5 c G V z I i B W Y W x 1 Z T 0 i c 0 J n V U Z C U V U 9 I i A v P j x F b n R y e S B U e X B l P S J G a W x s T G F z d F V w Z G F 0 Z W Q i I F Z h b H V l P S J k M j A y M S 0 w N i 0 y O V Q x M j o x N j o 1 M y 4 y N z g 3 N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m 9 3 I i B W Y W x 1 Z T 0 i b D E y I i A v P j x F b n R y e S B U e X B l P S J S Z W N v d m V y e V R h c m d l d E N v b H V t b i I g V m F s d W U 9 I m w x I i A v P j x F b n R y e S B U e X B l P S J S Z W N v d m V y e V R h c m d l d F N o Z W V 0 I i B W Y W x 1 Z T 0 i c 9 C f 0 L 4 g 0 L / Q u 9 C + 0 Y n Q s N C 0 0 L r Q s N C 8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V B M S V E M C V C R S V E M S U 4 N S V E M S U 4 M C V E M C V C M C V E M C V C R C V E M C V C N S V E M C V C R C V E M C V C R C V E M S U 4 Q i V E M C V C N S U y M C V E M C V C R i V E M C V C N S V E M S U 4 M C V E M C V C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M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5 V D E y O j I w O j Q 1 L j Y x M z c 1 O T N a I i A v P j x F b n R y e S B U e X B l P S J G a W x s Q 2 9 s d W 1 u V H l w Z X M i I F Z h b H V l P S J z Q m d V R k J R V T 0 i I C 8 + P E V u d H J 5 I F R 5 c G U 9 I k Z p b G x D b 2 x 1 b W 5 O Y W 1 l c y I g V m F s d W U 9 I n N b J n F 1 b 3 Q 7 0 J r Q s N C 8 0 L / Q s N C 9 0 L j R j y Z x d W 9 0 O y w m c X V v d D t S T 0 F T J n F 1 b 3 Q 7 L C Z x d W 9 0 O 9 C X 0 L L Q v t C 9 0 L r Q u C Z x d W 9 0 O y w m c X V v d D v Q l N C + 0 L H Q s N C y 0 L v Q t d C 9 0 L j R j y D Q s i D Q u t C + 0 Y D Q t 9 C 4 0 L 3 R g y Z x d W 9 0 O y w m c X V v d D v Q n 9 G A 0 L j Q s d G L 0 L v R j C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A o M y k v Q X V 0 b 1 J l b W 9 2 Z W R D b 2 x 1 b W 5 z M S 5 7 0 J r Q s N C 8 0 L / Q s N C 9 0 L j R j y w w f S Z x d W 9 0 O y w m c X V v d D t T Z W N 0 a W 9 u M S / Q o t C w 0 L H Q u 9 C 4 0 Y b Q s D I g K D M p L 0 F 1 d G 9 S Z W 1 v d m V k Q 2 9 s d W 1 u c z E u e 1 J P Q V M s M X 0 m c X V v d D s s J n F 1 b 3 Q 7 U 2 V j d G l v b j E v 0 K L Q s N C x 0 L v Q u N G G 0 L A y I C g z K S 9 B d X R v U m V t b 3 Z l Z E N v b H V t b n M x L n v Q l 9 C y 0 L 7 Q v d C 6 0 L g s M n 0 m c X V v d D s s J n F 1 b 3 Q 7 U 2 V j d G l v b j E v 0 K L Q s N C x 0 L v Q u N G G 0 L A y I C g z K S 9 B d X R v U m V t b 3 Z l Z E N v b H V t b n M x L n v Q l N C + 0 L H Q s N C y 0 L v Q t d C 9 0 L j R j y D Q s i D Q u t C + 0 Y D Q t 9 C 4 0 L 3 R g y w z f S Z x d W 9 0 O y w m c X V v d D t T Z W N 0 a W 9 u M S / Q o t C w 0 L H Q u 9 C 4 0 Y b Q s D I g K D M p L 0 F 1 d G 9 S Z W 1 v d m V k Q 2 9 s d W 1 u c z E u e 9 C f 0 Y D Q u N C x 0 Y v Q u 9 G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i 0 L D Q s d C 7 0 L j R h t C w M i A o M y k v Q X V 0 b 1 J l b W 9 2 Z W R D b 2 x 1 b W 5 z M S 5 7 0 J r Q s N C 8 0 L / Q s N C 9 0 L j R j y w w f S Z x d W 9 0 O y w m c X V v d D t T Z W N 0 a W 9 u M S / Q o t C w 0 L H Q u 9 C 4 0 Y b Q s D I g K D M p L 0 F 1 d G 9 S Z W 1 v d m V k Q 2 9 s d W 1 u c z E u e 1 J P Q V M s M X 0 m c X V v d D s s J n F 1 b 3 Q 7 U 2 V j d G l v b j E v 0 K L Q s N C x 0 L v Q u N G G 0 L A y I C g z K S 9 B d X R v U m V t b 3 Z l Z E N v b H V t b n M x L n v Q l 9 C y 0 L 7 Q v d C 6 0 L g s M n 0 m c X V v d D s s J n F 1 b 3 Q 7 U 2 V j d G l v b j E v 0 K L Q s N C x 0 L v Q u N G G 0 L A y I C g z K S 9 B d X R v U m V t b 3 Z l Z E N v b H V t b n M x L n v Q l N C + 0 L H Q s N C y 0 L v Q t d C 9 0 L j R j y D Q s i D Q u t C + 0 Y D Q t 9 C 4 0 L 3 R g y w z f S Z x d W 9 0 O y w m c X V v d D t T Z W N 0 a W 9 u M S / Q o t C w 0 L H Q u 9 C 4 0 Y b Q s D I g K D M p L 0 F 1 d G 9 S Z W 1 v d m V k Q 2 9 s d W 1 u c z E u e 9 C f 0 Y D Q u N C x 0 Y v Q u 9 G M L D R 9 J n F 1 b 3 Q 7 X S w m c X V v d D t S Z W x h d G l v b n N o a X B J b m Z v J n F 1 b 3 Q 7 O l t d f S I g L z 4 8 R W 5 0 c n k g V H l w Z T 0 i U m V j b 3 Z l c n l U Y X J n Z X R S b 3 c i I F Z h b H V l P S J s M j A i I C 8 + P E V u d H J 5 I F R 5 c G U 9 I l J l Y 2 9 2 Z X J 5 V G F y Z 2 V 0 Q 2 9 s d W 1 u I i B W Y W x 1 Z T 0 i b D E i I C 8 + P E V u d H J 5 I F R 5 c G U 9 I l J l Y 2 9 2 Z X J 5 V G F y Z 2 V 0 U 2 h l Z X Q i I F Z h b H V l P S J z 0 J / Q v i D Q v 9 C 7 0 L 7 R i d C w 0 L T Q u t C w 0 L w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M p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y k v J U Q w J U E x J U Q w J U J F J U Q x J T g 1 J U Q x J T g w J U Q w J U I w J U Q w J U J E J U Q w J U I 1 J U Q w J U J E J U Q w J U J E J U Q x J T h C J U Q w J U I 1 J T I w J U Q w J U J G J U Q w J U I 1 J U Q x J T g w J U Q w J U I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z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0 F 1 d G 9 S Z W 1 v d m V k Q 2 9 s d W 1 u c z E u e 9 C h 0 Y L R g N C w 0 L 3 Q s C w w f S Z x d W 9 0 O y w m c X V v d D t T Z W N 0 a W 9 u M S / Q o t C w 0 L H Q u 9 C 4 0 Y b Q s D E v Q X V 0 b 1 J l b W 9 2 Z W R D b 2 x 1 b W 5 z M S 5 7 0 J / Q v t C 6 0 Y P Q v 9 C 6 0 L g s M X 0 m c X V v d D s s J n F 1 b 3 Q 7 U 2 V j d G l v b j E v 0 K L Q s N C x 0 L v Q u N G G 0 L A x L 0 F 1 d G 9 S Z W 1 v d m V k Q 2 9 s d W 1 u c z E u e 9 C X 0 L L Q v t C 9 0 L r Q u C w y f S Z x d W 9 0 O y w m c X V v d D t T Z W N 0 a W 9 u M S / Q o t C w 0 L H Q u 9 C 4 0 Y b Q s D E v Q X V 0 b 1 J l b W 9 2 Z W R D b 2 x 1 b W 5 z M S 5 7 0 J T Q v t C x 0 L D Q u 9 C 1 0 L 3 Q u N G P I N C y I N C 6 0 L 7 R g N C 3 0 L j Q v d G D L D N 9 J n F 1 b 3 Q 7 L C Z x d W 9 0 O 1 N l Y 3 R p b 2 4 x L 9 C i 0 L D Q s d C 7 0 L j R h t C w M S 9 B d X R v U m V t b 3 Z l Z E N v b H V t b n M x L n v Q n 9 G A 0 L j Q s d G L 0 L v R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o t C w 0 L H Q u 9 C 4 0 Y b Q s D E v Q X V 0 b 1 J l b W 9 2 Z W R D b 2 x 1 b W 5 z M S 5 7 0 K H R g t G A 0 L D Q v d C w L D B 9 J n F 1 b 3 Q 7 L C Z x d W 9 0 O 1 N l Y 3 R p b 2 4 x L 9 C i 0 L D Q s d C 7 0 L j R h t C w M S 9 B d X R v U m V t b 3 Z l Z E N v b H V t b n M x L n v Q n 9 C + 0 L r R g 9 C / 0 L r Q u C w x f S Z x d W 9 0 O y w m c X V v d D t T Z W N 0 a W 9 u M S / Q o t C w 0 L H Q u 9 C 4 0 Y b Q s D E v Q X V 0 b 1 J l b W 9 2 Z W R D b 2 x 1 b W 5 z M S 5 7 0 J f Q s t C + 0 L 3 Q u t C 4 L D J 9 J n F 1 b 3 Q 7 L C Z x d W 9 0 O 1 N l Y 3 R p b 2 4 x L 9 C i 0 L D Q s d C 7 0 L j R h t C w M S 9 B d X R v U m V t b 3 Z l Z E N v b H V t b n M x L n v Q l N C + 0 L H Q s N C 7 0 L X Q v d C 4 0 Y 8 g 0 L I g 0 L r Q v t G A 0 L f Q u N C 9 0 Y M s M 3 0 m c X V v d D s s J n F 1 b 3 Q 7 U 2 V j d G l v b j E v 0 K L Q s N C x 0 L v Q u N G G 0 L A x L 0 F 1 d G 9 S Z W 1 v d m V k Q 2 9 s d W 1 u c z E u e 9 C f 0 Y D Q u N C x 0 Y v Q u 9 G M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d G C 0 Y D Q s N C 9 0 L A m c X V v d D s s J n F 1 b 3 Q 7 0 J / Q v t C 6 0 Y P Q v 9 C 6 0 L g m c X V v d D s s J n F 1 b 3 Q 7 0 J f Q s t C + 0 L 3 Q u t C 4 J n F 1 b 3 Q 7 L C Z x d W 9 0 O 9 C U 0 L 7 Q s d C w 0 L v Q t d C 9 0 L j R j y D Q s i D Q u t C + 0 Y D Q t 9 C 4 0 L 3 R g y Z x d W 9 0 O y w m c X V v d D v Q n 9 G A 0 L j Q s d G L 0 L v R j C Z x d W 9 0 O 1 0 i I C 8 + P E V u d H J 5 I F R 5 c G U 9 I k Z p b G x D b 2 x 1 b W 5 U e X B l c y I g V m F s d W U 9 I n N C Z 0 1 E Q X d V P S I g L z 4 8 R W 5 0 c n k g V H l w Z T 0 i R m l s b E x h c 3 R V c G R h d G V k I i B W Y W x 1 Z T 0 i Z D I w M j E t M D Y t M j l U M T I 6 M j g 6 M D Y u N z Q x M z M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y Y 2 Q 5 N j d j Z C 0 2 N m Q 3 L T R j Z T Q t Y m F m Z C 0 0 Y T A 4 M 2 U y M D h k M T g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k U l R D E l O D U l R D E l O D A l R D A l Q j A l R D A l Q k Q l R D A l Q j U l R D A l Q k Q l R D A l Q k Q l R D E l O E I l R D A l Q j U l M j A l R D A l Q k Y l R D A l Q j U l R D E l O D A l R D A l Q j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t C w 0 L H Q u 9 C 4 0 Y b Q s D F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9 B d X R v U m V t b 3 Z l Z E N v b H V t b n M x L n v Q o d G C 0 Y D Q s N C 9 0 L A s M H 0 m c X V v d D s s J n F 1 b 3 Q 7 U 2 V j d G l v b j E v 0 K L Q s N C x 0 L v Q u N G G 0 L A x I C g y K S 9 B d X R v U m V t b 3 Z l Z E N v b H V t b n M x L n v Q l 9 C w 0 Y L R g N C w 0 Y L R i y w x f S Z x d W 9 0 O y w m c X V v d D t T Z W N 0 a W 9 u M S / Q o t C w 0 L H Q u 9 C 4 0 Y b Q s D E g K D I p L 0 F 1 d G 9 S Z W 1 v d m V k Q 2 9 s d W 1 u c z E u e 9 C X 0 L L Q v t C 9 0 L r Q u C w y f S Z x d W 9 0 O y w m c X V v d D t T Z W N 0 a W 9 u M S / Q o t C w 0 L H Q u 9 C 4 0 Y b Q s D E g K D I p L 0 F 1 d G 9 S Z W 1 v d m V k Q 2 9 s d W 1 u c z E u e 9 C U 0 L 7 Q s d C w 0 L v Q t d C 9 0 L j R j y D Q s i D Q u t C + 0 Y D Q t 9 C 4 0 L 3 R g y w z f S Z x d W 9 0 O y w m c X V v d D t T Z W N 0 a W 9 u M S / Q o t C w 0 L H Q u 9 C 4 0 Y b Q s D E g K D I p L 0 F 1 d G 9 S Z W 1 v d m V k Q 2 9 s d W 1 u c z E u e 9 C f 0 Y D Q u N C x 0 Y v Q u 9 G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i 0 L D Q s d C 7 0 L j R h t C w M S A o M i k v Q X V 0 b 1 J l b W 9 2 Z W R D b 2 x 1 b W 5 z M S 5 7 0 K H R g t G A 0 L D Q v d C w L D B 9 J n F 1 b 3 Q 7 L C Z x d W 9 0 O 1 N l Y 3 R p b 2 4 x L 9 C i 0 L D Q s d C 7 0 L j R h t C w M S A o M i k v Q X V 0 b 1 J l b W 9 2 Z W R D b 2 x 1 b W 5 z M S 5 7 0 J f Q s N G C 0 Y D Q s N G C 0 Y s s M X 0 m c X V v d D s s J n F 1 b 3 Q 7 U 2 V j d G l v b j E v 0 K L Q s N C x 0 L v Q u N G G 0 L A x I C g y K S 9 B d X R v U m V t b 3 Z l Z E N v b H V t b n M x L n v Q l 9 C y 0 L 7 Q v d C 6 0 L g s M n 0 m c X V v d D s s J n F 1 b 3 Q 7 U 2 V j d G l v b j E v 0 K L Q s N C x 0 L v Q u N G G 0 L A x I C g y K S 9 B d X R v U m V t b 3 Z l Z E N v b H V t b n M x L n v Q l N C + 0 L H Q s N C 7 0 L X Q v d C 4 0 Y 8 g 0 L I g 0 L r Q v t G A 0 L f Q u N C 9 0 Y M s M 3 0 m c X V v d D s s J n F 1 b 3 Q 7 U 2 V j d G l v b j E v 0 K L Q s N C x 0 L v Q u N G G 0 L A x I C g y K S 9 B d X R v U m V t b 3 Z l Z E N v b H V t b n M x L n v Q n 9 G A 0 L j Q s d G L 0 L v R j C w 0 f S Z x d W 9 0 O 1 0 s J n F 1 b 3 Q 7 U m V s Y X R p b 2 5 z a G l w S W 5 m b y Z x d W 9 0 O z p b X X 0 i I C 8 + P E V u d H J 5 I F R 5 c G U 9 I k Z p b G x D b 3 V u d C I g V m F s d W U 9 I m w 1 I i A v P j x F b n R y e S B U e X B l P S J G a W x s U 3 R h d H V z I i B W Y W x 1 Z T 0 i c 0 N v b X B s Z X R l I i A v P j x F b n R y e S B U e X B l P S J G a W x s Q 2 9 s d W 1 u T m F t Z X M i I F Z h b H V l P S J z W y Z x d W 9 0 O 9 C h 0 Y L R g N C w 0 L 3 Q s C Z x d W 9 0 O y w m c X V v d D v Q l 9 C w 0 Y L R g N C w 0 Y L R i y Z x d W 9 0 O y w m c X V v d D v Q l 9 C y 0 L 7 Q v d C 6 0 L g m c X V v d D s s J n F 1 b 3 Q 7 0 J T Q v t C x 0 L D Q u 9 C 1 0 L 3 Q u N G P I N C y I N C 6 0 L 7 R g N C 3 0 L j Q v d G D J n F 1 b 3 Q 7 L C Z x d W 9 0 O 9 C f 0 Y D Q u N C x 0 Y v Q u 9 G M J n F 1 b 3 Q 7 X S I g L z 4 8 R W 5 0 c n k g V H l w Z T 0 i R m l s b E N v b H V t b l R 5 c G V z I i B W Y W x 1 Z T 0 i c 0 J n V U R B d 1 U 9 I i A v P j x F b n R y e S B U e X B l P S J G a W x s T G F z d F V w Z G F 0 Z W Q i I F Z h b H V l P S J k M j A y M S 0 w N i 0 y O V Q x M j o y N z o 0 O C 4 5 O T E z O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I 3 Y m F m M j E t Y j I y O C 0 0 N j Z h L W E y N W M t N G E 5 Y z V i M z k 3 Z m U 1 I i A v P j x F b n R y e S B U e X B l P S J S Z W N v d m V y e V R h c m d l d F J v d y I g V m F s d W U 9 I m w x M y I g L z 4 8 R W 5 0 c n k g V H l w Z T 0 i U m V j b 3 Z l c n l U Y X J n Z X R D b 2 x 1 b W 4 i I F Z h b H V l P S J s M S I g L z 4 8 R W 5 0 c n k g V H l w Z T 0 i U m V j b 3 Z l c n l U Y X J n Z X R T a G V l d C I g V m F s d W U 9 I n P Q n 9 C + I N G B 0 Y L R g N C w 0 L 3 Q s N C 8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Q T E l R D A l Q k U l R D E l O D U l R D E l O D A l R D A l Q j A l R D A l Q k Q l R D A l Q j U l R D A l Q k Q l R D A l Q k Q l R D E l O E I l R D A l Q j U l M j A l R D A l Q k Y l R D A l Q j U l R D E l O D A l R D A l Q j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S h A j r r 2 T U u I f c 3 A S 9 I o S Q A A A A A C A A A A A A A Q Z g A A A A E A A C A A A A A p g r b D j G z W 3 l Q N k 8 q Q V R Z K E B d W Y E f i C 3 0 e V I 5 G k 0 Q p F A A A A A A O g A A A A A I A A C A A A A A M T W n W N 3 9 Z 8 E g u 7 M n v 7 A p W 9 3 x N z O z D n b y s m y 3 t + X U S y 1 A A A A B 1 B p K g D 6 V h k r y l 5 r r S s g g g M 3 L p F z 3 q I q g Z N 3 D / L 1 L V m p n Z / u e G T O y l O d 7 l 9 B / W 7 7 H D / b R E e t K Y 0 C h C z p Z X 2 Q J e j J 6 7 8 4 F 3 G 5 5 2 X 2 3 c T 5 x t a 0 A A A A C 2 7 0 / G j z s Q L b + g h 9 i 6 L D z 2 v R G V 8 7 F T W y J A N Y K l L 5 Z 4 Y V B U L G k G s 0 h 2 P W o N 1 0 k c F p F P K J x P + n I O D 8 4 c e M n P n k V r < / D a t a M a s h u p > 
</file>

<file path=customXml/itemProps1.xml><?xml version="1.0" encoding="utf-8"?>
<ds:datastoreItem xmlns:ds="http://schemas.openxmlformats.org/officeDocument/2006/customXml" ds:itemID="{D0581AB5-7A01-4FBD-88F3-1ED17B05973B}">
  <ds:schemaRefs/>
</ds:datastoreItem>
</file>

<file path=customXml/itemProps2.xml><?xml version="1.0" encoding="utf-8"?>
<ds:datastoreItem xmlns:ds="http://schemas.openxmlformats.org/officeDocument/2006/customXml" ds:itemID="{6EEE11E9-08D3-4C11-9421-1617E88BE65A}">
  <ds:schemaRefs/>
</ds:datastoreItem>
</file>

<file path=customXml/itemProps3.xml><?xml version="1.0" encoding="utf-8"?>
<ds:datastoreItem xmlns:ds="http://schemas.openxmlformats.org/officeDocument/2006/customXml" ds:itemID="{15F675AD-A04D-4767-95E0-19947CF0C239}">
  <ds:schemaRefs/>
</ds:datastoreItem>
</file>

<file path=customXml/itemProps4.xml><?xml version="1.0" encoding="utf-8"?>
<ds:datastoreItem xmlns:ds="http://schemas.openxmlformats.org/officeDocument/2006/customXml" ds:itemID="{779925C0-9A3B-4BE1-BB7D-5DD83C9B8184}">
  <ds:schemaRefs/>
</ds:datastoreItem>
</file>

<file path=customXml/itemProps5.xml><?xml version="1.0" encoding="utf-8"?>
<ds:datastoreItem xmlns:ds="http://schemas.openxmlformats.org/officeDocument/2006/customXml" ds:itemID="{E9CE9E21-4C46-45EE-BFE1-1EF2B5D31E0A}">
  <ds:schemaRefs/>
</ds:datastoreItem>
</file>

<file path=customXml/itemProps6.xml><?xml version="1.0" encoding="utf-8"?>
<ds:datastoreItem xmlns:ds="http://schemas.openxmlformats.org/officeDocument/2006/customXml" ds:itemID="{D7F9E4A6-FD9B-424D-944E-62F5D3825935}">
  <ds:schemaRefs/>
</ds:datastoreItem>
</file>

<file path=customXml/itemProps7.xml><?xml version="1.0" encoding="utf-8"?>
<ds:datastoreItem xmlns:ds="http://schemas.openxmlformats.org/officeDocument/2006/customXml" ds:itemID="{2AA94AE5-EAA3-492D-A22C-3F4DB8077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Расчет</vt:lpstr>
      <vt:lpstr>1.2 - Данные по странам</vt:lpstr>
      <vt:lpstr>1.3 - Данные по площадкам</vt:lpstr>
      <vt:lpstr>По странам</vt:lpstr>
      <vt:lpstr>По площадкам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lena</cp:lastModifiedBy>
  <dcterms:modified xsi:type="dcterms:W3CDTF">2021-06-29T12:29:47Z</dcterms:modified>
</cp:coreProperties>
</file>